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versourceenergy-my.sharepoint.com/personal/alexander_park_eversource_com/Documents/My Documents/06-13-22/"/>
    </mc:Choice>
  </mc:AlternateContent>
  <xr:revisionPtr revIDLastSave="0" documentId="14_{1FC39F65-369E-4800-808F-1D39BC97AC73}" xr6:coauthVersionLast="47" xr6:coauthVersionMax="47" xr10:uidLastSave="{00000000-0000-0000-0000-000000000000}"/>
  <bookViews>
    <workbookView xWindow="780" yWindow="780" windowWidth="21600" windowHeight="11265" xr2:uid="{F0C48816-88C9-4FA9-A71F-7E9138CF29AF}"/>
  </bookViews>
  <sheets>
    <sheet name="CL&amp;P 1-1-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>#N/A</definedName>
    <definedName name="\E" localSheetId="0">#REF!</definedName>
    <definedName name="\E">#REF!</definedName>
    <definedName name="\F" localSheetId="0">#REF!</definedName>
    <definedName name="\F">#REF!</definedName>
    <definedName name="\H" localSheetId="0">#REF!</definedName>
    <definedName name="\H">#REF!</definedName>
    <definedName name="\I">#N/A</definedName>
    <definedName name="\K">#N/A</definedName>
    <definedName name="\L">#N/A</definedName>
    <definedName name="\M">#N/A</definedName>
    <definedName name="\N">#N/A</definedName>
    <definedName name="\O" localSheetId="0">#REF!</definedName>
    <definedName name="\O">#REF!</definedName>
    <definedName name="\P" localSheetId="0">#REF!</definedName>
    <definedName name="\P">#REF!</definedName>
    <definedName name="\R">#N/A</definedName>
    <definedName name="\S">#N/A</definedName>
    <definedName name="\W">#N/A</definedName>
    <definedName name="\X">#N/A</definedName>
    <definedName name="\Y">#N/A</definedName>
    <definedName name="\Z">#N/A</definedName>
    <definedName name="__________CCR4">[1]B!$M$730</definedName>
    <definedName name="__________CCR5">[1]B!$M$800</definedName>
    <definedName name="__________CCT2">[1]B!$L$501</definedName>
    <definedName name="__________CCT4">[1]B!$K$977</definedName>
    <definedName name="____CCR4">[2]B!$M$730</definedName>
    <definedName name="____CCR5">[2]B!$M$800</definedName>
    <definedName name="____CCT2">[2]B!$L$501</definedName>
    <definedName name="____CCT4">[2]B!$K$977</definedName>
    <definedName name="___CCR4">[2]B!$M$730</definedName>
    <definedName name="___CCR5">[2]B!$M$800</definedName>
    <definedName name="___CCT2">[2]B!$L$501</definedName>
    <definedName name="___CCT4">[2]B!$K$977</definedName>
    <definedName name="___COM93">#N/A</definedName>
    <definedName name="___COM94">#N/A</definedName>
    <definedName name="___COM95">#N/A</definedName>
    <definedName name="___COM96">#N/A</definedName>
    <definedName name="___IND93">#N/A</definedName>
    <definedName name="___IND94">#N/A</definedName>
    <definedName name="___IND95">#N/A</definedName>
    <definedName name="___IND96">#N/A</definedName>
    <definedName name="___RES93">#N/A</definedName>
    <definedName name="___RES94">#N/A</definedName>
    <definedName name="___RES95">#N/A</definedName>
    <definedName name="___RES96">#N/A</definedName>
    <definedName name="___SRR93">#N/A</definedName>
    <definedName name="___SRR94">#N/A</definedName>
    <definedName name="___SRR95">#N/A</definedName>
    <definedName name="___SRR96">#N/A</definedName>
    <definedName name="__123Graph_A" hidden="1">[3]Annual!$O$12:$O$18</definedName>
    <definedName name="__123Graph_B" hidden="1">[3]Annual!$O$46:$O$52</definedName>
    <definedName name="__123Graph_D" hidden="1">[3]Annual!$O$80:$O$86</definedName>
    <definedName name="__123Graph_X" hidden="1">[3]Annual!$C$80:$C$86</definedName>
    <definedName name="__agr8690">[4]Model!$I$58</definedName>
    <definedName name="__agr8790">[4]Model!$I$59</definedName>
    <definedName name="__agr8791">[4]Model!$J$59</definedName>
    <definedName name="__agr8890">[4]Model!$I$60</definedName>
    <definedName name="__agr8891">[4]Model!$J$60</definedName>
    <definedName name="__agr8892">[4]Model!$K$60</definedName>
    <definedName name="__agr8990">[4]Model!$I$61</definedName>
    <definedName name="__agr8991">[4]Model!$J$61</definedName>
    <definedName name="__agr8992">[4]Model!$K$61</definedName>
    <definedName name="__agr8993">[4]Model!$L$61</definedName>
    <definedName name="__agr9091">[4]Model!$J$62</definedName>
    <definedName name="__agr9092">[4]Model!$K$62</definedName>
    <definedName name="__agr9093">[4]Model!$L$62</definedName>
    <definedName name="__agr9094">[4]Model!$M$62</definedName>
    <definedName name="__agr9192">[4]Model!$K$63</definedName>
    <definedName name="__agr9193">[4]Model!$L$63</definedName>
    <definedName name="__agr9194">[4]Model!$M$63</definedName>
    <definedName name="__agr9195">[4]Model!$N$63</definedName>
    <definedName name="__agr9293">[4]Model!$L$64</definedName>
    <definedName name="__agr9294">[4]Model!$M$64</definedName>
    <definedName name="__agr9295">[4]Model!$N$64</definedName>
    <definedName name="__agr9296">[4]Model!$O$64</definedName>
    <definedName name="__agr9394">[4]Model!$M$65</definedName>
    <definedName name="__agr9395">[4]Model!$N$65</definedName>
    <definedName name="__agr9396">[4]Model!$O$65</definedName>
    <definedName name="__agr9397">[4]Model!$P$65</definedName>
    <definedName name="__agr9495">[4]Model!$N$66</definedName>
    <definedName name="__agr9496">[4]Model!$O$66</definedName>
    <definedName name="__agr9497">[4]Model!$P$66</definedName>
    <definedName name="__agr9498">[4]Model!$Q$66</definedName>
    <definedName name="__agr9596">[4]Model!$O$67</definedName>
    <definedName name="__agr9597">[4]Model!$P$67</definedName>
    <definedName name="__agr9598">[4]Model!$Q$67</definedName>
    <definedName name="__agr9697">[4]Model!$P$68</definedName>
    <definedName name="__agr9698">[4]Model!$Q$68</definedName>
    <definedName name="__agr9798">[4]Model!$Q$69</definedName>
    <definedName name="__CCR4">[2]B!$M$730</definedName>
    <definedName name="__CCR5">[2]B!$M$800</definedName>
    <definedName name="__CCT2">[2]B!$L$501</definedName>
    <definedName name="__CCT4">[2]B!$K$977</definedName>
    <definedName name="__COM93">#N/A</definedName>
    <definedName name="__COM94">#N/A</definedName>
    <definedName name="__COM95">#N/A</definedName>
    <definedName name="__COM96">#N/A</definedName>
    <definedName name="__IND93">#N/A</definedName>
    <definedName name="__IND94">#N/A</definedName>
    <definedName name="__IND95">#N/A</definedName>
    <definedName name="__IND96">#N/A</definedName>
    <definedName name="__qre84">'[4]QRE''s'!$D:$D</definedName>
    <definedName name="__qre8490">[4]Model!$I$126</definedName>
    <definedName name="__qre8491">[4]Model!$J$126</definedName>
    <definedName name="__qre8492">[4]Model!$K$126</definedName>
    <definedName name="__qre8493">[4]Model!$L$126</definedName>
    <definedName name="__qre8494">[4]Model!$M$126</definedName>
    <definedName name="__qre8495">[4]Model!$N$126</definedName>
    <definedName name="__qre8496">[4]Model!$O$126</definedName>
    <definedName name="__qre8497">[4]Model!$P$126</definedName>
    <definedName name="__qre8498">[4]Model!$Q$126</definedName>
    <definedName name="__qre85">'[4]QRE''s'!$E:$E</definedName>
    <definedName name="__qre8590">[4]Model!$I$127</definedName>
    <definedName name="__qre8591">[4]Model!$J$127</definedName>
    <definedName name="__qre8592">[4]Model!$K$127</definedName>
    <definedName name="__qre8593">[4]Model!$L$127</definedName>
    <definedName name="__qre8594">[4]Model!$M$127</definedName>
    <definedName name="__qre8595">[4]Model!$N$127</definedName>
    <definedName name="__qre8596">[4]Model!$O$127</definedName>
    <definedName name="__qre8597">[4]Model!$P$127</definedName>
    <definedName name="__qre8598">[4]Model!$Q$127</definedName>
    <definedName name="__qre86">'[4]QRE''s'!$F:$F</definedName>
    <definedName name="__qre8690">[4]Model!$I$128</definedName>
    <definedName name="__qre8691">[4]Model!$J$128</definedName>
    <definedName name="__qre8692">[4]Model!$K$128</definedName>
    <definedName name="__qre8693">[4]Model!$L$128</definedName>
    <definedName name="__qre8694">[4]Model!$M$128</definedName>
    <definedName name="__qre8695">[4]Model!$N$128</definedName>
    <definedName name="__qre8696">[4]Model!$O$128</definedName>
    <definedName name="__qre8697">[4]Model!$P$128</definedName>
    <definedName name="__qre8698">[4]Model!$Q$128</definedName>
    <definedName name="__qre87">'[4]QRE''s'!$G:$G</definedName>
    <definedName name="__qre8790">[4]Model!$I$129</definedName>
    <definedName name="__qre8791">[4]Model!$J$129</definedName>
    <definedName name="__qre8792">[4]Model!$K$129</definedName>
    <definedName name="__qre8793">[4]Model!$L$129</definedName>
    <definedName name="__qre8794">[4]Model!$M$129</definedName>
    <definedName name="__qre8795">[4]Model!$N$129</definedName>
    <definedName name="__qre8796">[4]Model!$O$129</definedName>
    <definedName name="__qre8797">[4]Model!$P$129</definedName>
    <definedName name="__qre8798">[4]Model!$Q$129</definedName>
    <definedName name="__qre88">'[4]QRE''s'!$H:$H</definedName>
    <definedName name="__qre8890">[4]Model!$I$130</definedName>
    <definedName name="__qre8891">[4]Model!$J$130</definedName>
    <definedName name="__qre8892">[4]Model!$K$130</definedName>
    <definedName name="__qre8893">[4]Model!$L$130</definedName>
    <definedName name="__qre8894">[4]Model!$M$130</definedName>
    <definedName name="__qre8895">[4]Model!$N$130</definedName>
    <definedName name="__qre8896">[4]Model!$O$130</definedName>
    <definedName name="__qre8897">[4]Model!$P$130</definedName>
    <definedName name="__qre8898">[4]Model!$Q$130</definedName>
    <definedName name="__qre89">'[4]QRE''s'!$I:$I</definedName>
    <definedName name="__qre90">'[4]QRE''s'!$J:$J</definedName>
    <definedName name="__qre91">'[4]QRE''s'!$K:$K</definedName>
    <definedName name="__qre92">'[4]QRE''s'!$L:$L</definedName>
    <definedName name="__qre93">'[4]QRE''s'!$M:$M</definedName>
    <definedName name="__qre94">'[4]QRE''s'!$N:$N</definedName>
    <definedName name="__qre95">'[4]QRE''s'!$O:$O</definedName>
    <definedName name="__qre96">'[4]QRE''s'!$P:$P</definedName>
    <definedName name="__qre97">'[4]QRE''s'!$Q:$Q</definedName>
    <definedName name="__qre98">'[4]QRE''s'!$R:$R</definedName>
    <definedName name="__RES93">#N/A</definedName>
    <definedName name="__RES94">#N/A</definedName>
    <definedName name="__RES95">#N/A</definedName>
    <definedName name="__RES96">#N/A</definedName>
    <definedName name="__SRR93">#N/A</definedName>
    <definedName name="__SRR94">#N/A</definedName>
    <definedName name="__SRR95">#N/A</definedName>
    <definedName name="__SRR96">#N/A</definedName>
    <definedName name="__tqc90">'[4]QRE''s'!$J$101</definedName>
    <definedName name="__tqc91">'[4]QRE''s'!$K$101</definedName>
    <definedName name="__tqc92">'[4]QRE''s'!$L$101</definedName>
    <definedName name="__tqc93">'[4]QRE''s'!$M$101</definedName>
    <definedName name="__tqc94">'[4]QRE''s'!$N$101</definedName>
    <definedName name="__tqc95">'[4]QRE''s'!$O$101</definedName>
    <definedName name="__tqc96">'[4]QRE''s'!$P$101</definedName>
    <definedName name="__tqc97">'[4]QRE''s'!$Q$101</definedName>
    <definedName name="__tqc98">'[4]QRE''s'!$R$101</definedName>
    <definedName name="__tql90">'[4]QRE''s'!$J$99</definedName>
    <definedName name="__tql91">'[4]QRE''s'!$K$99</definedName>
    <definedName name="__tql92">'[4]QRE''s'!$L$99</definedName>
    <definedName name="__tql93">'[4]QRE''s'!$M$99</definedName>
    <definedName name="__tql94">'[4]QRE''s'!$N$99</definedName>
    <definedName name="__tql95">'[4]QRE''s'!$O$99</definedName>
    <definedName name="__tql96">'[4]QRE''s'!$P$99</definedName>
    <definedName name="__tql97">'[4]QRE''s'!$Q$99</definedName>
    <definedName name="__tql98">'[4]QRE''s'!$R$99</definedName>
    <definedName name="__tqs90">'[4]QRE''s'!$J$100</definedName>
    <definedName name="__tqs91">'[4]QRE''s'!$K$100</definedName>
    <definedName name="__tqs92">'[4]QRE''s'!$L$100</definedName>
    <definedName name="__tqs93">'[4]QRE''s'!$M$100</definedName>
    <definedName name="__tqs94">'[4]QRE''s'!$N$100</definedName>
    <definedName name="__tqs95">'[4]QRE''s'!$O$100</definedName>
    <definedName name="__tqs96">'[4]QRE''s'!$P$100</definedName>
    <definedName name="__tqs97">'[4]QRE''s'!$Q$100</definedName>
    <definedName name="__tqs98">'[4]QRE''s'!$R$100</definedName>
    <definedName name="_1" localSheetId="0">#REF!</definedName>
    <definedName name="_1">#REF!</definedName>
    <definedName name="_1__123Graph_ACONTRACT_BY_B_U" hidden="1">'[4]QRE Charts'!$D$275:$Q$275</definedName>
    <definedName name="_10__123Graph_BQRE_S_BY_TYPE" hidden="1">'[4]QRE''s'!$D$100:$R$100</definedName>
    <definedName name="_11__123Graph_BSENS_COMPARISON" hidden="1">'[4]QRE Charts'!$E$366:$O$366</definedName>
    <definedName name="_12__123Graph_BSUPPLIES_BY_B_U" hidden="1">'[4]QRE Charts'!$D$250:$Q$250</definedName>
    <definedName name="_123G" hidden="1">[3]Annual!$O$12:$O$18</definedName>
    <definedName name="_13__123Graph_BTAX_CREDIT" hidden="1">'[4]QRE Charts'!$E$332:$E$342</definedName>
    <definedName name="_14__123Graph_BWAGES_BY_B_U" hidden="1">'[4]QRE Charts'!$D$224:$R$224</definedName>
    <definedName name="_15__123Graph_CCONTRACT_BY_B_U" hidden="1">'[4]QRE Charts'!$D$277:$Q$277</definedName>
    <definedName name="_16__123Graph_CQRE_S_BY_CO." hidden="1">'[4]QRE Charts'!$D$303:$R$303</definedName>
    <definedName name="_17__123Graph_CQRE_S_BY_TYPE" hidden="1">'[4]QRE''s'!$D$101:$R$101</definedName>
    <definedName name="_18__123Graph_CSENS_COMPARISON" hidden="1">'[4]QRE Charts'!$E$367:$O$367</definedName>
    <definedName name="_19__123Graph_CSUPPLIES_BY_B_U" hidden="1">'[4]QRE Charts'!$D$251:$Q$251</definedName>
    <definedName name="_2" localSheetId="0">#REF!</definedName>
    <definedName name="_2">#REF!</definedName>
    <definedName name="_2__123Graph_AQRE_S_BY_CO." hidden="1">'[4]QRE Charts'!$D$301:$R$301</definedName>
    <definedName name="_20__123Graph_CWAGES_BY_B_U" hidden="1">'[4]QRE Charts'!$D$225:$R$225</definedName>
    <definedName name="_21__123Graph_DCONTRACT_BY_B_U" hidden="1">'[4]QRE Charts'!$D$278:$Q$278</definedName>
    <definedName name="_22__123Graph_DQRE_S_BY_CO." hidden="1">'[4]QRE Charts'!$D$304:$R$304</definedName>
    <definedName name="_23" localSheetId="0">#REF!</definedName>
    <definedName name="_23">#REF!</definedName>
    <definedName name="_23__123Graph_DSUPPLIES_BY_B_U" hidden="1">'[4]QRE Charts'!$D$252:$Q$252</definedName>
    <definedName name="_24__123Graph_DWAGES_BY_B_U" hidden="1">'[4]QRE Charts'!$D$226:$R$226</definedName>
    <definedName name="_25__123Graph_ECONTRACT_BY_B_U" hidden="1">'[4]QRE Charts'!$D$279:$Q$279</definedName>
    <definedName name="_26__123Graph_EQRE_S_BY_CO." hidden="1">'[4]QRE Charts'!$D$305:$R$305</definedName>
    <definedName name="_27__123Graph_ESUPPLIES_BY_B_U" hidden="1">'[4]QRE Charts'!$D$253:$Q$253</definedName>
    <definedName name="_28__123Graph_EWAGES_BY_B_U" hidden="1">'[4]QRE Charts'!$D$227:$R$227</definedName>
    <definedName name="_29__123Graph_FCONTRACT_BY_B_U" hidden="1">'[4]QRE Charts'!$D$280:$Q$280</definedName>
    <definedName name="_3__123Graph_AQRE_S_BY_TYPE" hidden="1">'[4]QRE''s'!$D$99:$R$99</definedName>
    <definedName name="_30__123Graph_FQRE_S_BY_CO." hidden="1">'[4]QRE Charts'!$D$306:$R$306</definedName>
    <definedName name="_31__123Graph_FSUPPLIES_BY_B_U" hidden="1">'[4]QRE Charts'!$D$254:$Q$254</definedName>
    <definedName name="_32__123Graph_FWAGES_BY_B_U" hidden="1">'[4]QRE Charts'!$D$228:$R$228</definedName>
    <definedName name="_33__123Graph_XCONTRACT_BY_B_U" hidden="1">'[4]QRE Charts'!$D$222:$R$222</definedName>
    <definedName name="_34__123Graph_XQRE_S_BY_CO." hidden="1">'[4]QRE Charts'!$D$222:$R$222</definedName>
    <definedName name="_35__123Graph_XQRE_S_BY_TYPE" hidden="1">'[4]QRE Charts'!$D$222:$R$222</definedName>
    <definedName name="_36__123Graph_XSUPPLIES_BY_B_U" hidden="1">'[4]QRE Charts'!$D$222:$R$222</definedName>
    <definedName name="_37__123Graph_XTAX_CREDIT" hidden="1">'[4]QRE Charts'!$C$332:$C$342</definedName>
    <definedName name="_4__123Graph_ASENS_COMPARISON" hidden="1">'[4]QRE Charts'!$E$365:$O$365</definedName>
    <definedName name="_5__123Graph_ASUPPLIES_BY_B_U" hidden="1">'[4]QRE Charts'!$D$249:$Q$249</definedName>
    <definedName name="_6__123Graph_ATAX_CREDIT" hidden="1">'[4]QRE Charts'!$D$332:$D$342</definedName>
    <definedName name="_7__123Graph_AWAGES_BY_B_U" hidden="1">'[4]QRE Charts'!$D$223:$R$223</definedName>
    <definedName name="_8__123Graph_BCONTRACT_BY_B_U" hidden="1">'[4]QRE Charts'!$D$276:$Q$276</definedName>
    <definedName name="_84_PHASE1">[4]Comparison!$E$9:$E$165</definedName>
    <definedName name="_85_PHASE1">[4]Comparison!$I$9:$I$165</definedName>
    <definedName name="_86_PHASE1">[4]Comparison!$M$9:$M$165</definedName>
    <definedName name="_87_PHASE1">[4]Comparison!$Q$9:$Q$165</definedName>
    <definedName name="_88_PHASE1">[4]Comparison!$U$9:$U$165</definedName>
    <definedName name="_89_PHASE1">[4]Comparison!$AD$9:$AD$165</definedName>
    <definedName name="_9__123Graph_BQRE_S_BY_CO." hidden="1">'[4]QRE Charts'!$D$302:$R$302</definedName>
    <definedName name="_90_PHASE1">[4]Comparison!$AH$9:$AH$165</definedName>
    <definedName name="_91_PHASE1">[4]Comparison!$AL$9:$AL$165</definedName>
    <definedName name="_92_PHASE1">[4]Comparison!$AP$9:$AP$165</definedName>
    <definedName name="_93_PHASE1">[4]Comparison!$AT$9:$AT$165</definedName>
    <definedName name="_94_PHASE1">[4]Comparison!$AX$9:$AX$165</definedName>
    <definedName name="_95_PHASE1">[4]Comparison!$BB$9:$BB$165</definedName>
    <definedName name="_96_PHASE1">[4]Comparison!$BF$9:$BF$165</definedName>
    <definedName name="_97_PHASE1">[4]Comparison!$BJ$9:$BJ$165</definedName>
    <definedName name="_98_PHASE1">[4]Comparison!$BN$9:$BN$165</definedName>
    <definedName name="_agr8690">[4]Model!$I$58</definedName>
    <definedName name="_agr8790">[4]Model!$I$59</definedName>
    <definedName name="_agr8791">[4]Model!$J$59</definedName>
    <definedName name="_agr8890">[4]Model!$I$60</definedName>
    <definedName name="_agr8891">[4]Model!$J$60</definedName>
    <definedName name="_agr8892">[4]Model!$K$60</definedName>
    <definedName name="_agr8990">[4]Model!$I$61</definedName>
    <definedName name="_agr8991">[4]Model!$J$61</definedName>
    <definedName name="_agr8992">[4]Model!$K$61</definedName>
    <definedName name="_agr8993">[4]Model!$L$61</definedName>
    <definedName name="_agr9091">[4]Model!$J$62</definedName>
    <definedName name="_agr9092">[4]Model!$K$62</definedName>
    <definedName name="_agr9093">[4]Model!$L$62</definedName>
    <definedName name="_agr9094">[4]Model!$M$62</definedName>
    <definedName name="_agr9192">[4]Model!$K$63</definedName>
    <definedName name="_agr9193">[4]Model!$L$63</definedName>
    <definedName name="_agr9194">[4]Model!$M$63</definedName>
    <definedName name="_agr9195">[4]Model!$N$63</definedName>
    <definedName name="_agr9293">[4]Model!$L$64</definedName>
    <definedName name="_agr9294">[4]Model!$M$64</definedName>
    <definedName name="_agr9295">[4]Model!$N$64</definedName>
    <definedName name="_agr9296">[4]Model!$O$64</definedName>
    <definedName name="_agr9394">[4]Model!$M$65</definedName>
    <definedName name="_agr9395">[4]Model!$N$65</definedName>
    <definedName name="_agr9396">[4]Model!$O$65</definedName>
    <definedName name="_agr9397">[4]Model!$P$65</definedName>
    <definedName name="_agr9495">[4]Model!$N$66</definedName>
    <definedName name="_agr9496">[4]Model!$O$66</definedName>
    <definedName name="_agr9497">[4]Model!$P$66</definedName>
    <definedName name="_agr9498">[4]Model!$Q$66</definedName>
    <definedName name="_agr9596">[4]Model!$O$67</definedName>
    <definedName name="_agr9597">[4]Model!$P$67</definedName>
    <definedName name="_agr9598">[4]Model!$Q$67</definedName>
    <definedName name="_agr9697">[4]Model!$P$68</definedName>
    <definedName name="_agr9698">[4]Model!$Q$68</definedName>
    <definedName name="_agr9798">[4]Model!$Q$69</definedName>
    <definedName name="_C93">#N/A</definedName>
    <definedName name="_C94">#N/A</definedName>
    <definedName name="_C95">#N/A</definedName>
    <definedName name="_C96">#N/A</definedName>
    <definedName name="_CCR4">[2]B!$M$730</definedName>
    <definedName name="_CCR5">[2]B!$M$800</definedName>
    <definedName name="_CCT2">[2]B!$L$501</definedName>
    <definedName name="_CCT4">[2]B!$K$977</definedName>
    <definedName name="_CEN95" localSheetId="0">'CL&amp;P 1-1-2022'!$P$1:$Y$22</definedName>
    <definedName name="_COM93">#N/A</definedName>
    <definedName name="_COM94">#N/A</definedName>
    <definedName name="_COM95">#N/A</definedName>
    <definedName name="_COM96">#N/A</definedName>
    <definedName name="_DEC93" localSheetId="0">'CL&amp;P 1-1-2022'!$P$26:$W$43</definedName>
    <definedName name="_EAS95" localSheetId="0">'CL&amp;P 1-1-2022'!$P$23:$Y$33</definedName>
    <definedName name="_Fill" localSheetId="0" hidden="1">#REF!</definedName>
    <definedName name="_Fill" hidden="1">#REF!</definedName>
    <definedName name="_HWP95" localSheetId="0">'CL&amp;P 1-1-2022'!$P$171:$Y$215</definedName>
    <definedName name="_IND93">#N/A</definedName>
    <definedName name="_IND94">#N/A</definedName>
    <definedName name="_IND95">#N/A</definedName>
    <definedName name="_IND96">#N/A</definedName>
    <definedName name="_JAN1" localSheetId="0">#REF!</definedName>
    <definedName name="_JAN1">#REF!</definedName>
    <definedName name="_Key1" localSheetId="0" hidden="1">#REF!</definedName>
    <definedName name="_Key1" hidden="1">#REF!</definedName>
    <definedName name="_Order1" hidden="1">0</definedName>
    <definedName name="_Order2" hidden="1">255</definedName>
    <definedName name="_PG1" localSheetId="0">#REF!</definedName>
    <definedName name="_PG1">#REF!</definedName>
    <definedName name="_PG2" localSheetId="0">#REF!</definedName>
    <definedName name="_PG2">#REF!</definedName>
    <definedName name="_PG3" localSheetId="0">#REF!</definedName>
    <definedName name="_PG3">#REF!</definedName>
    <definedName name="_qre84">'[4]QRE''s'!$D$1:$D$65536</definedName>
    <definedName name="_qre8490">[4]Model!$I$126</definedName>
    <definedName name="_qre8491">[4]Model!$J$126</definedName>
    <definedName name="_qre8492">[4]Model!$K$126</definedName>
    <definedName name="_qre8493">[4]Model!$L$126</definedName>
    <definedName name="_qre8494">[4]Model!$M$126</definedName>
    <definedName name="_qre8495">[4]Model!$N$126</definedName>
    <definedName name="_qre8496">[4]Model!$O$126</definedName>
    <definedName name="_qre8497">[4]Model!$P$126</definedName>
    <definedName name="_qre8498">[4]Model!$Q$126</definedName>
    <definedName name="_qre85">'[4]QRE''s'!$E$1:$E$65536</definedName>
    <definedName name="_qre8590">[4]Model!$I$127</definedName>
    <definedName name="_qre8591">[4]Model!$J$127</definedName>
    <definedName name="_qre8592">[4]Model!$K$127</definedName>
    <definedName name="_qre8593">[4]Model!$L$127</definedName>
    <definedName name="_qre8594">[4]Model!$M$127</definedName>
    <definedName name="_qre8595">[4]Model!$N$127</definedName>
    <definedName name="_qre8596">[4]Model!$O$127</definedName>
    <definedName name="_qre8597">[4]Model!$P$127</definedName>
    <definedName name="_qre8598">[4]Model!$Q$127</definedName>
    <definedName name="_qre86">'[4]QRE''s'!$F$1:$F$65536</definedName>
    <definedName name="_qre8690">[4]Model!$I$128</definedName>
    <definedName name="_qre8691">[4]Model!$J$128</definedName>
    <definedName name="_qre8692">[4]Model!$K$128</definedName>
    <definedName name="_qre8693">[4]Model!$L$128</definedName>
    <definedName name="_qre8694">[4]Model!$M$128</definedName>
    <definedName name="_qre8695">[4]Model!$N$128</definedName>
    <definedName name="_qre8696">[4]Model!$O$128</definedName>
    <definedName name="_qre8697">[4]Model!$P$128</definedName>
    <definedName name="_qre8698">[4]Model!$Q$128</definedName>
    <definedName name="_qre87">'[4]QRE''s'!$G$1:$G$65536</definedName>
    <definedName name="_qre8790">[4]Model!$I$129</definedName>
    <definedName name="_qre8791">[4]Model!$J$129</definedName>
    <definedName name="_qre8792">[4]Model!$K$129</definedName>
    <definedName name="_qre8793">[4]Model!$L$129</definedName>
    <definedName name="_qre8794">[4]Model!$M$129</definedName>
    <definedName name="_qre8795">[4]Model!$N$129</definedName>
    <definedName name="_qre8796">[4]Model!$O$129</definedName>
    <definedName name="_qre8797">[4]Model!$P$129</definedName>
    <definedName name="_qre8798">[4]Model!$Q$129</definedName>
    <definedName name="_qre88">'[4]QRE''s'!$H$1:$H$65536</definedName>
    <definedName name="_qre8890">[4]Model!$I$130</definedName>
    <definedName name="_qre8891">[4]Model!$J$130</definedName>
    <definedName name="_qre8892">[4]Model!$K$130</definedName>
    <definedName name="_qre8893">[4]Model!$L$130</definedName>
    <definedName name="_qre8894">[4]Model!$M$130</definedName>
    <definedName name="_qre8895">[4]Model!$N$130</definedName>
    <definedName name="_qre8896">[4]Model!$O$130</definedName>
    <definedName name="_qre8897">[4]Model!$P$130</definedName>
    <definedName name="_qre8898">[4]Model!$Q$130</definedName>
    <definedName name="_qre89">'[4]QRE''s'!$I$1:$I$65536</definedName>
    <definedName name="_qre90">'[4]QRE''s'!$J$1:$J$65536</definedName>
    <definedName name="_qre91">'[4]QRE''s'!$K$1:$K$65536</definedName>
    <definedName name="_qre92">'[4]QRE''s'!$L$1:$L$65536</definedName>
    <definedName name="_qre93">'[4]QRE''s'!$M$1:$M$65536</definedName>
    <definedName name="_qre94">'[4]QRE''s'!$N$1:$N$65536</definedName>
    <definedName name="_qre95">'[4]QRE''s'!$O$1:$O$65536</definedName>
    <definedName name="_qre96">'[4]QRE''s'!$P$1:$P$65536</definedName>
    <definedName name="_qre97">'[4]QRE''s'!$Q$1:$Q$65536</definedName>
    <definedName name="_qre98">'[4]QRE''s'!$R$1:$R$65536</definedName>
    <definedName name="_R">#N/A</definedName>
    <definedName name="_R1993">#N/A</definedName>
    <definedName name="_R93">#N/A</definedName>
    <definedName name="_R94">#N/A</definedName>
    <definedName name="_R95">#N/A</definedName>
    <definedName name="_R96">#N/A</definedName>
    <definedName name="_REDA1..DA2" localSheetId="0">#REF!</definedName>
    <definedName name="_REDA1..DA2">#REF!</definedName>
    <definedName name="_RES93">#N/A</definedName>
    <definedName name="_RES94">#N/A</definedName>
    <definedName name="_RES95">#N/A</definedName>
    <definedName name="_RES96">#N/A</definedName>
    <definedName name="_Sort" localSheetId="0" hidden="1">#REF!</definedName>
    <definedName name="_Sort" hidden="1">#REF!</definedName>
    <definedName name="_SRR93">#N/A</definedName>
    <definedName name="_SRR94">#N/A</definedName>
    <definedName name="_SRR95">#N/A</definedName>
    <definedName name="_SRR96">#N/A</definedName>
    <definedName name="_SUB1" localSheetId="0">#REF!</definedName>
    <definedName name="_SUB1">#REF!</definedName>
    <definedName name="_SUB2" localSheetId="0">#REF!</definedName>
    <definedName name="_SUB2">#REF!</definedName>
    <definedName name="_SUB3" localSheetId="0">#REF!</definedName>
    <definedName name="_SUB3">#REF!</definedName>
    <definedName name="_SUB4" localSheetId="0">#REF!</definedName>
    <definedName name="_SUB4">#REF!</definedName>
    <definedName name="_SUB5" localSheetId="0">#REF!</definedName>
    <definedName name="_SUB5">#REF!</definedName>
    <definedName name="_tqc90">'[4]QRE''s'!$J$101</definedName>
    <definedName name="_tqc91">'[4]QRE''s'!$K$101</definedName>
    <definedName name="_tqc92">'[4]QRE''s'!$L$101</definedName>
    <definedName name="_tqc93">'[4]QRE''s'!$M$101</definedName>
    <definedName name="_tqc94">'[4]QRE''s'!$N$101</definedName>
    <definedName name="_tqc95">'[4]QRE''s'!$O$101</definedName>
    <definedName name="_tqc96">'[4]QRE''s'!$P$101</definedName>
    <definedName name="_tqc97">'[4]QRE''s'!$Q$101</definedName>
    <definedName name="_tqc98">'[4]QRE''s'!$R$101</definedName>
    <definedName name="_tql90">'[4]QRE''s'!$J$99</definedName>
    <definedName name="_tql91">'[4]QRE''s'!$K$99</definedName>
    <definedName name="_tql92">'[4]QRE''s'!$L$99</definedName>
    <definedName name="_tql93">'[4]QRE''s'!$M$99</definedName>
    <definedName name="_tql94">'[4]QRE''s'!$N$99</definedName>
    <definedName name="_tql95">'[4]QRE''s'!$O$99</definedName>
    <definedName name="_tql96">'[4]QRE''s'!$P$99</definedName>
    <definedName name="_tql97">'[4]QRE''s'!$Q$99</definedName>
    <definedName name="_tql98">'[4]QRE''s'!$R$99</definedName>
    <definedName name="_tqs90">'[4]QRE''s'!$J$100</definedName>
    <definedName name="_tqs91">'[4]QRE''s'!$K$100</definedName>
    <definedName name="_tqs92">'[4]QRE''s'!$L$100</definedName>
    <definedName name="_tqs93">'[4]QRE''s'!$M$100</definedName>
    <definedName name="_tqs94">'[4]QRE''s'!$N$100</definedName>
    <definedName name="_tqs95">'[4]QRE''s'!$O$100</definedName>
    <definedName name="_tqs96">'[4]QRE''s'!$P$100</definedName>
    <definedName name="_tqs97">'[4]QRE''s'!$Q$100</definedName>
    <definedName name="_tqs98">'[4]QRE''s'!$R$100</definedName>
    <definedName name="_WES95" localSheetId="0">'CL&amp;P 1-1-2022'!$P$51:$Y$93</definedName>
    <definedName name="A" localSheetId="0">#REF!</definedName>
    <definedName name="A">#REF!</definedName>
    <definedName name="abr" localSheetId="0">#REF!</definedName>
    <definedName name="abr">#REF!</definedName>
    <definedName name="abr_combined" localSheetId="0">#REF!</definedName>
    <definedName name="abr_combined">#REF!</definedName>
    <definedName name="abr_jan1_jan12" localSheetId="0">#REF!</definedName>
    <definedName name="abr_jan1_jan12">#REF!</definedName>
    <definedName name="abr_jan1_mar3" localSheetId="0">#REF!</definedName>
    <definedName name="abr_jan1_mar3">#REF!</definedName>
    <definedName name="abr_jan13_mar3" localSheetId="0">#REF!</definedName>
    <definedName name="abr_jan13_mar3">#REF!</definedName>
    <definedName name="abr_mar4_dec31" localSheetId="0">#REF!</definedName>
    <definedName name="abr_mar4_dec31">#REF!</definedName>
    <definedName name="ad">[5]Summary!$B$1</definedName>
    <definedName name="adasdadas">[6]OTHERINPUTS!$G$8</definedName>
    <definedName name="add">[5]Summary!$B$1</definedName>
    <definedName name="AGAIN" localSheetId="0">#REF!</definedName>
    <definedName name="AGAIN">#REF!</definedName>
    <definedName name="agree_type">[7]bill_tables!$A$32:$B$37</definedName>
    <definedName name="aircgrtm1" localSheetId="0">[4]AIRC!#REF!</definedName>
    <definedName name="aircgrtm1">[4]AIRC!#REF!</definedName>
    <definedName name="aircgrtm2" localSheetId="0">[4]AIRC!#REF!</definedName>
    <definedName name="aircgrtm2">[4]AIRC!#REF!</definedName>
    <definedName name="aircgrtm3" localSheetId="0">[4]AIRC!#REF!</definedName>
    <definedName name="aircgrtm3">[4]AIRC!#REF!</definedName>
    <definedName name="aircgrtm4" localSheetId="0">[4]AIRC!#REF!</definedName>
    <definedName name="aircgrtm4">[4]AIRC!#REF!</definedName>
    <definedName name="aircqre">[4]AIRC!$C$15</definedName>
    <definedName name="aircqrelabel">[4]AIRC!$B$15</definedName>
    <definedName name="airctitle">[4]AIRC!$A$1</definedName>
    <definedName name="airctm1" localSheetId="0">[4]AIRC!#REF!</definedName>
    <definedName name="airctm1">[4]AIRC!#REF!</definedName>
    <definedName name="airctm2" localSheetId="0">[4]AIRC!#REF!</definedName>
    <definedName name="airctm2">[4]AIRC!#REF!</definedName>
    <definedName name="airctm3" localSheetId="0">[4]AIRC!#REF!</definedName>
    <definedName name="airctm3">[4]AIRC!#REF!</definedName>
    <definedName name="airctm4" localSheetId="0">[4]AIRC!#REF!</definedName>
    <definedName name="airctm4">[4]AIRC!#REF!</definedName>
    <definedName name="ALERT1" localSheetId="0">#REF!</definedName>
    <definedName name="ALERT1">#REF!</definedName>
    <definedName name="ALERT2" localSheetId="0">#REF!</definedName>
    <definedName name="ALERT2">#REF!</definedName>
    <definedName name="ALERT3" localSheetId="0">#REF!</definedName>
    <definedName name="ALERT3">#REF!</definedName>
    <definedName name="ALL" localSheetId="0">#REF!</definedName>
    <definedName name="ALL">#REF!</definedName>
    <definedName name="ALL_QRES">[4]Sens_QRE_Factor!$D$8:$R$98</definedName>
    <definedName name="ALL_QRES0.75">'[4]QRE Charts'!$E$365</definedName>
    <definedName name="ALL_QRES0.80">'[4]QRE Charts'!$F$365</definedName>
    <definedName name="ALL_QRES0.85">'[4]QRE Charts'!$G$365</definedName>
    <definedName name="ALL_QRES0.90">'[4]QRE Charts'!$H$365</definedName>
    <definedName name="ALL_QRES0.95">'[4]QRE Charts'!$I$365</definedName>
    <definedName name="ALL_QRES1.00">'[4]QRE Charts'!$J$365</definedName>
    <definedName name="ALL_QRES1.05">'[4]QRE Charts'!$K$365</definedName>
    <definedName name="ALL_QRES1.10">'[4]QRE Charts'!$L$365</definedName>
    <definedName name="ALL_QRES1.15">'[4]QRE Charts'!$M$365</definedName>
    <definedName name="ALL_QRES1.20">'[4]QRE Charts'!$N$365</definedName>
    <definedName name="ALL_QRES1.25">'[4]QRE Charts'!$O$365</definedName>
    <definedName name="ALL_SENS_FACT" localSheetId="0">#REF!</definedName>
    <definedName name="ALL_SENS_FACT">#REF!</definedName>
    <definedName name="ALLYRS_MESSAGE" localSheetId="0">#REF!</definedName>
    <definedName name="ALLYRS_MESSAGE">#REF!</definedName>
    <definedName name="ANSWER" localSheetId="0">#REF!</definedName>
    <definedName name="ANSWER">#REF!</definedName>
    <definedName name="APPROVER1HIGH" localSheetId="0">#REF!</definedName>
    <definedName name="APPROVER1HIGH">#REF!</definedName>
    <definedName name="APPROVER1L" localSheetId="0">#REF!</definedName>
    <definedName name="APPROVER1L">#REF!</definedName>
    <definedName name="APPROVER1LOW" localSheetId="0">#REF!</definedName>
    <definedName name="APPROVER1LOW">#REF!</definedName>
    <definedName name="APPROVER2HIGH" localSheetId="0">#REF!</definedName>
    <definedName name="APPROVER2HIGH">#REF!</definedName>
    <definedName name="APPROVER2LOW" localSheetId="0">#REF!</definedName>
    <definedName name="APPROVER2LOW">#REF!</definedName>
    <definedName name="APRIL" localSheetId="0">#REF!</definedName>
    <definedName name="APRIL">#REF!</definedName>
    <definedName name="B" localSheetId="0">#REF!</definedName>
    <definedName name="B">#REF!</definedName>
    <definedName name="b_u_10">'[4]QRE''s'!$A$39:$IV$94</definedName>
    <definedName name="b_u_11">'[4]QRE''s'!$A$43:$IV$94</definedName>
    <definedName name="b_u_12">'[4]QRE''s'!$A$47:$IV$94</definedName>
    <definedName name="b_u_13">'[4]QRE''s'!$A$51:$IV$94</definedName>
    <definedName name="b_u_14">'[4]QRE''s'!$A$55:$IV$94</definedName>
    <definedName name="b_u_15">'[4]QRE''s'!$A$59:$IV$94</definedName>
    <definedName name="b_u_16">'[4]QRE''s'!$A$63:$IV$94</definedName>
    <definedName name="b_u_17">'[4]QRE''s'!$A$67:$IV$94</definedName>
    <definedName name="b_u_18">'[4]QRE''s'!$A$71:$IV$94</definedName>
    <definedName name="b_u_19">'[4]QRE''s'!$A$75:$IV$94</definedName>
    <definedName name="b_u_2">'[4]QRE''s'!$A$11:$IV$94</definedName>
    <definedName name="b_u_20">'[4]QRE''s'!$A$79:$IV$94</definedName>
    <definedName name="b_u_21">'[4]QRE''s'!$A$83:$IV$94</definedName>
    <definedName name="b_u_22">'[4]QRE''s'!$A$87:$IV$94</definedName>
    <definedName name="b_u_23">'[4]QRE''s'!$A$91:$IV$94</definedName>
    <definedName name="b_u_3">'[4]QRE''s'!$A$11:$IV$94</definedName>
    <definedName name="b_u_4">'[4]QRE''s'!$A$15:$IV$94</definedName>
    <definedName name="b_u_5">'[4]QRE''s'!$A$19:$IV$94</definedName>
    <definedName name="b_u_6">'[4]QRE''s'!$A$23:$IV$94</definedName>
    <definedName name="b_u_7">'[4]QRE''s'!$A$27:$IV$94</definedName>
    <definedName name="b_u_8">'[4]QRE''s'!$A$31:$IV$94</definedName>
    <definedName name="b_u_9">'[4]QRE''s'!$A$35:$IV$94</definedName>
    <definedName name="BASE_DETAIL_QRE">[4]Sens_QRE_Factor!$D$8:$H$98</definedName>
    <definedName name="BASE_MESSAGE" localSheetId="0">#REF!</definedName>
    <definedName name="BASE_MESSAGE">#REF!</definedName>
    <definedName name="BASE_QRES">[4]Sens_QRE_Factor!$D$8:$H$98</definedName>
    <definedName name="BASE_QRES0.75">'[4]QRE Charts'!$E$366</definedName>
    <definedName name="BASE_QRES0.80">'[4]QRE Charts'!$F$366</definedName>
    <definedName name="BASE_QRES0.85">'[4]QRE Charts'!$G$366</definedName>
    <definedName name="BASE_QRES0.90">'[4]QRE Charts'!$H$366</definedName>
    <definedName name="BASE_QRES0.95">'[4]QRE Charts'!$I$366</definedName>
    <definedName name="BASE_QRES1.00">'[4]QRE Charts'!$J$366</definedName>
    <definedName name="BASE_QRES1.05">'[4]QRE Charts'!$K$366</definedName>
    <definedName name="BASE_QRES1.10">'[4]QRE Charts'!$L$366</definedName>
    <definedName name="BASE_QRES1.15">'[4]QRE Charts'!$M$366</definedName>
    <definedName name="BASE_QRES1.20">'[4]QRE Charts'!$N$366</definedName>
    <definedName name="BASE_QRES1.25">'[4]QRE Charts'!$O$366</definedName>
    <definedName name="BASE_SENS_FACT" localSheetId="0">#REF!</definedName>
    <definedName name="BASE_SENS_FACT">#REF!</definedName>
    <definedName name="bpgr84">[4]Print!$C$48</definedName>
    <definedName name="bpgr85">[4]Print!$E$48</definedName>
    <definedName name="bpgr86">[4]Print!$G$48</definedName>
    <definedName name="bpgr87">[4]Print!$I$48</definedName>
    <definedName name="bpgr88">[4]Print!$K$48</definedName>
    <definedName name="bpqre84">[4]Print!$C$41</definedName>
    <definedName name="bpqre85">[4]Print!$E$41</definedName>
    <definedName name="bpqre86">[4]Print!$G$41</definedName>
    <definedName name="bpqre87">[4]Print!$I$41</definedName>
    <definedName name="bpqre88">[4]Print!$K$41</definedName>
    <definedName name="bu10total84">[4]B_U_10!$C$95</definedName>
    <definedName name="bu10total84a">[4]B_U_10!$C$103</definedName>
    <definedName name="bu10total85">[4]B_U_10!$D$95</definedName>
    <definedName name="bu10total85a">[4]B_U_10!$D$103</definedName>
    <definedName name="bu10total86">[4]B_U_10!$E$95</definedName>
    <definedName name="bu10total86a">[4]B_U_10!$E$103</definedName>
    <definedName name="bu10total87">[4]B_U_10!$F$95</definedName>
    <definedName name="bu10total87a">[4]B_U_10!$F$103</definedName>
    <definedName name="bu10total88">[4]B_U_10!$G$95</definedName>
    <definedName name="bu10total88a">[4]B_U_10!$G$103</definedName>
    <definedName name="bu10total89">[4]B_U_10!$H$95</definedName>
    <definedName name="bu10total89a">[4]B_U_10!$H$103</definedName>
    <definedName name="bu10total90">[4]B_U_10!$I$95</definedName>
    <definedName name="bu10total90a">[4]B_U_10!$I$103</definedName>
    <definedName name="bu10total91">[4]B_U_10!$J$95</definedName>
    <definedName name="bu10total91a">[4]B_U_10!$J$103</definedName>
    <definedName name="bu10total92">[4]B_U_10!$K$95</definedName>
    <definedName name="bu10total92a">[4]B_U_10!$K$103</definedName>
    <definedName name="bu10total93">[4]B_U_10!$L$95</definedName>
    <definedName name="bu10total93a">[4]B_U_10!$L$103</definedName>
    <definedName name="bu10total94">[4]B_U_10!$M$95</definedName>
    <definedName name="bu10total94a">[4]B_U_10!$M$103</definedName>
    <definedName name="bu10total95">[4]B_U_10!$N$95</definedName>
    <definedName name="bu10total95a">[4]B_U_10!$N$103</definedName>
    <definedName name="bu10total96">[4]B_U_10!$O$95</definedName>
    <definedName name="bu10total96a">[4]B_U_10!$O$103</definedName>
    <definedName name="bu10total97">[4]B_U_10!$P$95</definedName>
    <definedName name="bu10total97a">[4]B_U_10!$P$103</definedName>
    <definedName name="bu10total98">[4]B_U_10!$Q$95</definedName>
    <definedName name="bu10total98a">[4]B_U_10!$Q$103</definedName>
    <definedName name="bu11total84">[4]B_U_11!$C$95</definedName>
    <definedName name="bu11total84a">[4]B_U_11!$C$103</definedName>
    <definedName name="bu11total85">[4]B_U_11!$D$95</definedName>
    <definedName name="bu11total85a">[4]B_U_11!$D$103</definedName>
    <definedName name="bu11total86">[4]B_U_11!$E$95</definedName>
    <definedName name="bu11total86a">[4]B_U_11!$E$103</definedName>
    <definedName name="bu11total87">[4]B_U_11!$F$95</definedName>
    <definedName name="bu11total87a">[4]B_U_11!$F$103</definedName>
    <definedName name="bu11total88">[4]B_U_11!$G$95</definedName>
    <definedName name="bu11total88a">[4]B_U_11!$G$103</definedName>
    <definedName name="bu11total89">[4]B_U_11!$H$95</definedName>
    <definedName name="bu11total89a">[4]B_U_11!$H$103</definedName>
    <definedName name="bu11total90">[4]B_U_11!$I$95</definedName>
    <definedName name="bu11total90a">[4]B_U_11!$I$103</definedName>
    <definedName name="bu11total91">[4]B_U_11!$J$95</definedName>
    <definedName name="bu11total91a">[4]B_U_11!$J$103</definedName>
    <definedName name="bu11total92">[4]B_U_11!$K$95</definedName>
    <definedName name="bu11total92a">[4]B_U_11!$K$103</definedName>
    <definedName name="bu11total93">[4]B_U_11!$L$95</definedName>
    <definedName name="bu11total93a">[4]B_U_11!$L$103</definedName>
    <definedName name="bu11total94">[4]B_U_11!$M$95</definedName>
    <definedName name="bu11total94a">[4]B_U_11!$M$103</definedName>
    <definedName name="bu11total95">[4]B_U_11!$N$95</definedName>
    <definedName name="bu11total95a">[4]B_U_11!$N$103</definedName>
    <definedName name="bu11total96">[4]B_U_11!$O$95</definedName>
    <definedName name="bu11total96a">[4]B_U_11!$O$103</definedName>
    <definedName name="bu11total97">[4]B_U_11!$P$95</definedName>
    <definedName name="bu11total97a">[4]B_U_11!$P$103</definedName>
    <definedName name="bu11total98">[4]B_U_11!$Q$95</definedName>
    <definedName name="bu11total98a">[4]B_U_11!$Q$103</definedName>
    <definedName name="bu12total84">[4]B_U_12!$C$95</definedName>
    <definedName name="bu12total84a">[4]B_U_12!$C$103</definedName>
    <definedName name="bu12total85">[4]B_U_12!$D$95</definedName>
    <definedName name="bu12total85a">[4]B_U_12!$D$103</definedName>
    <definedName name="bu12total86">[4]B_U_12!$E$95</definedName>
    <definedName name="bu12total86a">[4]B_U_12!$E$103</definedName>
    <definedName name="bu12total87">[4]B_U_12!$F$95</definedName>
    <definedName name="bu12total87a">[4]B_U_12!$F$103</definedName>
    <definedName name="bu12total88">[4]B_U_12!$G$95</definedName>
    <definedName name="bu12total88a">[4]B_U_12!$G$103</definedName>
    <definedName name="bu12total89">[4]B_U_12!$H$95</definedName>
    <definedName name="bu12total89a">[4]B_U_12!$H$103</definedName>
    <definedName name="bu12total90">[4]B_U_12!$I$95</definedName>
    <definedName name="bu12total90a">[4]B_U_12!$I$103</definedName>
    <definedName name="bu12total91">[4]B_U_12!$J$95</definedName>
    <definedName name="bu12total91a">[4]B_U_12!$J$103</definedName>
    <definedName name="bu12total92">[4]B_U_12!$K$95</definedName>
    <definedName name="bu12total92a">[4]B_U_12!$K$103</definedName>
    <definedName name="bu12total93">[4]B_U_12!$L$95</definedName>
    <definedName name="bu12total93a">[4]B_U_12!$L$103</definedName>
    <definedName name="bu12total94">[4]B_U_12!$M$95</definedName>
    <definedName name="bu12total94a">[4]B_U_12!$M$103</definedName>
    <definedName name="bu12total95">[4]B_U_12!$N$95</definedName>
    <definedName name="bu12total95a">[4]B_U_12!$N$103</definedName>
    <definedName name="bu12total96">[4]B_U_12!$O$95</definedName>
    <definedName name="bu12total96a">[4]B_U_12!$O$103</definedName>
    <definedName name="bu12total97">[4]B_U_12!$P$95</definedName>
    <definedName name="bu12total97a">[4]B_U_12!$P$103</definedName>
    <definedName name="bu12total98">[4]B_U_12!$Q$95</definedName>
    <definedName name="bu12total98a">[4]B_U_12!$Q$103</definedName>
    <definedName name="bu13total84">[4]B_U_13!$C$95</definedName>
    <definedName name="bu13total84a">[4]B_U_13!$C$103</definedName>
    <definedName name="bu13total85">[4]B_U_13!$D$95</definedName>
    <definedName name="bu13total85a">[4]B_U_13!$D$103</definedName>
    <definedName name="bu13total86">[4]B_U_13!$E$95</definedName>
    <definedName name="bu13total86a">[4]B_U_13!$E$103</definedName>
    <definedName name="bu13total87">[4]B_U_13!$F$95</definedName>
    <definedName name="bu13total87a">[4]B_U_13!$F$103</definedName>
    <definedName name="bu13total88">[4]B_U_13!$G$95</definedName>
    <definedName name="bu13total88a">[4]B_U_13!$G$103</definedName>
    <definedName name="bu13total89">[4]B_U_13!$H$95</definedName>
    <definedName name="bu13total89a">[4]B_U_13!$H$103</definedName>
    <definedName name="bu13total90">[4]B_U_13!$I$95</definedName>
    <definedName name="bu13total90a">[4]B_U_13!$I$103</definedName>
    <definedName name="bu13total91">[4]B_U_13!$J$95</definedName>
    <definedName name="bu13total91a">[4]B_U_13!$J$103</definedName>
    <definedName name="bu13total92">[4]B_U_13!$K$95</definedName>
    <definedName name="bu13total92a">[4]B_U_13!$K$103</definedName>
    <definedName name="bu13total93">[4]B_U_13!$L$95</definedName>
    <definedName name="bu13total93a">[4]B_U_13!$L$103</definedName>
    <definedName name="bu13total94">[4]B_U_13!$M$95</definedName>
    <definedName name="bu13total94a">[4]B_U_13!$M$103</definedName>
    <definedName name="bu13total95">[4]B_U_13!$N$95</definedName>
    <definedName name="bu13total95a">[4]B_U_13!$N$103</definedName>
    <definedName name="bu13total96">[4]B_U_13!$O$95</definedName>
    <definedName name="bu13total96a">[4]B_U_13!$O$103</definedName>
    <definedName name="bu13total97">[4]B_U_13!$P$95</definedName>
    <definedName name="bu13total97a">[4]B_U_13!$P$103</definedName>
    <definedName name="bu13total98">[4]B_U_13!$Q$95</definedName>
    <definedName name="bu13total98a">[4]B_U_13!$Q$103</definedName>
    <definedName name="bu14total84">[4]B_U_14!$C$95</definedName>
    <definedName name="bu14total84a">[4]B_U_14!$C$103</definedName>
    <definedName name="bu14total85">[4]B_U_14!$D$95</definedName>
    <definedName name="bu14total85a">[4]B_U_14!$D$103</definedName>
    <definedName name="bu14total86">[4]B_U_14!$E$95</definedName>
    <definedName name="bu14total86a">[4]B_U_14!$E$103</definedName>
    <definedName name="bu14total87">[4]B_U_14!$F$95</definedName>
    <definedName name="bu14total87a">[4]B_U_14!$F$103</definedName>
    <definedName name="bu14total88">[4]B_U_14!$G$95</definedName>
    <definedName name="bu14total88a">[4]B_U_14!$G$103</definedName>
    <definedName name="bu14total89">[4]B_U_14!$H$95</definedName>
    <definedName name="bu14total89a">[4]B_U_14!$H$103</definedName>
    <definedName name="bu14total90">[4]B_U_14!$I$95</definedName>
    <definedName name="bu14total90a">[4]B_U_14!$I$103</definedName>
    <definedName name="bu14total91">[4]B_U_14!$J$95</definedName>
    <definedName name="bu14total91a">[4]B_U_14!$J$103</definedName>
    <definedName name="bu14total92">[4]B_U_14!$K$95</definedName>
    <definedName name="bu14total92a">[4]B_U_14!$K$103</definedName>
    <definedName name="bu14total93">[4]B_U_14!$L$95</definedName>
    <definedName name="bu14total93a">[4]B_U_14!$L$103</definedName>
    <definedName name="bu14total94">[4]B_U_14!$M$95</definedName>
    <definedName name="bu14total94a">[4]B_U_14!$M$103</definedName>
    <definedName name="bu14total95">[4]B_U_14!$N$95</definedName>
    <definedName name="bu14total95a">[4]B_U_14!$N$103</definedName>
    <definedName name="bu14total96">[4]B_U_14!$O$95</definedName>
    <definedName name="bu14total96a">[4]B_U_14!$O$103</definedName>
    <definedName name="bu14total97">[4]B_U_14!$P$95</definedName>
    <definedName name="bu14total97a">[4]B_U_14!$P$103</definedName>
    <definedName name="bu14total98">[4]B_U_14!$Q$95</definedName>
    <definedName name="bu14total98a">[4]B_U_14!$Q$103</definedName>
    <definedName name="bu15total84">[4]B_U_15!$C$95</definedName>
    <definedName name="bu15total84a">[4]B_U_15!$C$103</definedName>
    <definedName name="bu15total85">[4]B_U_15!$D$95</definedName>
    <definedName name="bu15total85a">[4]B_U_15!$D$103</definedName>
    <definedName name="bu15total86">[4]B_U_15!$E$95</definedName>
    <definedName name="bu15total86a">[4]B_U_15!$E$103</definedName>
    <definedName name="bu15total87">[4]B_U_15!$F$95</definedName>
    <definedName name="bu15total87a">[4]B_U_15!$F$103</definedName>
    <definedName name="bu15total88">[4]B_U_15!$G$95</definedName>
    <definedName name="bu15total88a">[4]B_U_15!$G$103</definedName>
    <definedName name="bu15total89">[4]B_U_15!$H$95</definedName>
    <definedName name="bu15total89a">[4]B_U_15!$H$103</definedName>
    <definedName name="bu15total90">[4]B_U_15!$I$95</definedName>
    <definedName name="bu15total90a">[4]B_U_15!$I$103</definedName>
    <definedName name="bu15total91">[4]B_U_15!$J$95</definedName>
    <definedName name="bu15total91a">[4]B_U_15!$J$103</definedName>
    <definedName name="bu15total92">[4]B_U_15!$K$95</definedName>
    <definedName name="bu15total92a">[4]B_U_15!$K$103</definedName>
    <definedName name="bu15total93">[4]B_U_15!$L$95</definedName>
    <definedName name="bu15total93a">[4]B_U_15!$L$103</definedName>
    <definedName name="bu15total94">[4]B_U_15!$M$95</definedName>
    <definedName name="bu15total94a">[4]B_U_15!$M$103</definedName>
    <definedName name="bu15total95">[4]B_U_15!$N$95</definedName>
    <definedName name="bu15total95a">[4]B_U_15!$N$103</definedName>
    <definedName name="bu15total96">[4]B_U_15!$O$95</definedName>
    <definedName name="bu15total96a">[4]B_U_15!$O$103</definedName>
    <definedName name="bu15total97">[4]B_U_15!$P$95</definedName>
    <definedName name="bu15total97a">[4]B_U_15!$P$103</definedName>
    <definedName name="bu15total98">[4]B_U_15!$Q$95</definedName>
    <definedName name="bu15total98a">[4]B_U_15!$Q$103</definedName>
    <definedName name="bu16total84">[4]B_U_16!$C$95</definedName>
    <definedName name="bu16total84a">[4]B_U_16!$C$103</definedName>
    <definedName name="bu16total85">[4]B_U_16!$D$95</definedName>
    <definedName name="bu16total85a">[4]B_U_16!$D$103</definedName>
    <definedName name="bu16total86">[4]B_U_16!$E$95</definedName>
    <definedName name="bu16total86a">[4]B_U_16!$E$103</definedName>
    <definedName name="bu16total87">[4]B_U_16!$F$95</definedName>
    <definedName name="bu16total87a">[4]B_U_16!$F$103</definedName>
    <definedName name="bu16total88">[4]B_U_16!$G$95</definedName>
    <definedName name="bu16total88a">[4]B_U_16!$G$103</definedName>
    <definedName name="bu16total89">[4]B_U_16!$H$95</definedName>
    <definedName name="bu16total89a">[4]B_U_16!$H$103</definedName>
    <definedName name="bu16total90">[4]B_U_16!$I$95</definedName>
    <definedName name="bu16total90a">[4]B_U_16!$I$103</definedName>
    <definedName name="bu16total91">[4]B_U_16!$J$95</definedName>
    <definedName name="bu16total91a">[4]B_U_16!$J$103</definedName>
    <definedName name="bu16total92">[4]B_U_16!$K$95</definedName>
    <definedName name="bu16total92a">[4]B_U_16!$K$103</definedName>
    <definedName name="bu16total93">[4]B_U_16!$L$95</definedName>
    <definedName name="bu16total93a">[4]B_U_16!$L$103</definedName>
    <definedName name="bu16total94">[4]B_U_16!$M$95</definedName>
    <definedName name="bu16total94a">[4]B_U_16!$M$103</definedName>
    <definedName name="bu16total95">[4]B_U_16!$N$95</definedName>
    <definedName name="bu16total95a">[4]B_U_16!$N$103</definedName>
    <definedName name="bu16total96">[4]B_U_16!$O$95</definedName>
    <definedName name="bu16total96a">[4]B_U_16!$O$103</definedName>
    <definedName name="bu16total97">[4]B_U_16!$P$95</definedName>
    <definedName name="bu16total97a">[4]B_U_16!$P$103</definedName>
    <definedName name="bu16total98">[4]B_U_16!$Q$95</definedName>
    <definedName name="bu16total98a">[4]B_U_16!$Q$103</definedName>
    <definedName name="bu17total84">[4]B_U_17!$C$95</definedName>
    <definedName name="bu17total84a">[4]B_U_17!$C$103</definedName>
    <definedName name="bu17total85">[4]B_U_17!$D$95</definedName>
    <definedName name="bu17total85a">[4]B_U_17!$D$103</definedName>
    <definedName name="bu17total86">[4]B_U_17!$E$95</definedName>
    <definedName name="bu17total86a">[4]B_U_17!$E$103</definedName>
    <definedName name="bu17total87">[4]B_U_17!$F$95</definedName>
    <definedName name="bu17total87a">[4]B_U_17!$F$103</definedName>
    <definedName name="bu17total88">[4]B_U_17!$G$95</definedName>
    <definedName name="bu17total88a">[4]B_U_17!$G$103</definedName>
    <definedName name="bu17total89">[4]B_U_17!$H$95</definedName>
    <definedName name="bu17total89a">[4]B_U_17!$H$103</definedName>
    <definedName name="bu17total90">[4]B_U_17!$I$95</definedName>
    <definedName name="bu17total90a">[4]B_U_17!$I$103</definedName>
    <definedName name="bu17total91">[4]B_U_17!$J$95</definedName>
    <definedName name="bu17total91a">[4]B_U_17!$J$103</definedName>
    <definedName name="bu17total92">[4]B_U_17!$K$95</definedName>
    <definedName name="bu17total92a">[4]B_U_17!$K$103</definedName>
    <definedName name="bu17total93">[4]B_U_17!$L$95</definedName>
    <definedName name="bu17total93a">[4]B_U_17!$L$103</definedName>
    <definedName name="bu17total94">[4]B_U_17!$M$95</definedName>
    <definedName name="bu17total94a">[4]B_U_17!$M$103</definedName>
    <definedName name="bu17total95">[4]B_U_17!$N$95</definedName>
    <definedName name="bu17total95a">[4]B_U_17!$N$103</definedName>
    <definedName name="bu17total96">[4]B_U_17!$O$95</definedName>
    <definedName name="bu17total96a">[4]B_U_17!$O$103</definedName>
    <definedName name="bu17total97">[4]B_U_17!$P$95</definedName>
    <definedName name="bu17total97a">[4]B_U_17!$P$103</definedName>
    <definedName name="bu17total98">[4]B_U_17!$Q$95</definedName>
    <definedName name="bu17total98a">[4]B_U_17!$Q$103</definedName>
    <definedName name="bu18total84">[4]B_U_18!$C$95</definedName>
    <definedName name="bu18total84a">[4]B_U_18!$C$103</definedName>
    <definedName name="bu18total85">[4]B_U_18!$D$95</definedName>
    <definedName name="bu18total85a">[4]B_U_18!$D$103</definedName>
    <definedName name="bu18total86">[4]B_U_18!$E$95</definedName>
    <definedName name="bu18total86a">[4]B_U_18!$E$103</definedName>
    <definedName name="bu18total87">[4]B_U_18!$F$95</definedName>
    <definedName name="bu18total87a">[4]B_U_18!$F$103</definedName>
    <definedName name="bu18total88">[4]B_U_18!$G$95</definedName>
    <definedName name="bu18total88a">[4]B_U_18!$G$103</definedName>
    <definedName name="bu18total89">[4]B_U_18!$H$95</definedName>
    <definedName name="bu18total89a">[4]B_U_18!$H$103</definedName>
    <definedName name="bu18total90">[4]B_U_18!$I$95</definedName>
    <definedName name="bu18total90a">[4]B_U_18!$I$103</definedName>
    <definedName name="bu18total91">[4]B_U_18!$J$95</definedName>
    <definedName name="bu18total91a">[4]B_U_18!$J$103</definedName>
    <definedName name="bu18total92">[4]B_U_18!$K$95</definedName>
    <definedName name="bu18total92a">[4]B_U_18!$K$103</definedName>
    <definedName name="bu18total93">[4]B_U_18!$L$95</definedName>
    <definedName name="bu18total93a">[4]B_U_18!$L$103</definedName>
    <definedName name="bu18total94">[4]B_U_18!$M$95</definedName>
    <definedName name="bu18total94a">[4]B_U_18!$M$103</definedName>
    <definedName name="bu18total95">[4]B_U_18!$N$95</definedName>
    <definedName name="bu18total95a">[4]B_U_18!$N$103</definedName>
    <definedName name="bu18total96">[4]B_U_18!$O$95</definedName>
    <definedName name="bu18total96a">[4]B_U_18!$O$103</definedName>
    <definedName name="bu18total97">[4]B_U_18!$P$95</definedName>
    <definedName name="bu18total97a">[4]B_U_18!$P$103</definedName>
    <definedName name="bu18total98">[4]B_U_18!$Q$95</definedName>
    <definedName name="bu18total98a">[4]B_U_18!$Q$103</definedName>
    <definedName name="bu19total84">[4]B_U_19!$C$95</definedName>
    <definedName name="bu19total84a">[4]B_U_19!$C$103</definedName>
    <definedName name="bu19total85">[4]B_U_19!$D$95</definedName>
    <definedName name="bu19total85a">[4]B_U_19!$D$103</definedName>
    <definedName name="bu19total86">[4]B_U_19!$E$95</definedName>
    <definedName name="bu19total86a">[4]B_U_19!$E$103</definedName>
    <definedName name="bu19total87">[4]B_U_19!$F$95</definedName>
    <definedName name="bu19total87a">[4]B_U_19!$F$103</definedName>
    <definedName name="bu19total88">[4]B_U_19!$G$95</definedName>
    <definedName name="bu19total88a">[4]B_U_19!$G$103</definedName>
    <definedName name="bu19total89">[4]B_U_19!$H$95</definedName>
    <definedName name="bu19total89a">[4]B_U_19!$H$103</definedName>
    <definedName name="bu19total90">[4]B_U_19!$I$95</definedName>
    <definedName name="bu19total90a">[4]B_U_19!$I$103</definedName>
    <definedName name="bu19total91">[4]B_U_19!$J$95</definedName>
    <definedName name="bu19total91a">[4]B_U_19!$J$103</definedName>
    <definedName name="bu19total92">[4]B_U_19!$K$95</definedName>
    <definedName name="bu19total92a">[4]B_U_19!$K$103</definedName>
    <definedName name="bu19total93">[4]B_U_19!$L$95</definedName>
    <definedName name="bu19total93a">[4]B_U_19!$L$103</definedName>
    <definedName name="bu19total94">[4]B_U_19!$M$95</definedName>
    <definedName name="bu19total94a">[4]B_U_19!$M$103</definedName>
    <definedName name="bu19total95">[4]B_U_19!$N$95</definedName>
    <definedName name="bu19total95a">[4]B_U_19!$N$103</definedName>
    <definedName name="bu19total96">[4]B_U_19!$O$95</definedName>
    <definedName name="bu19total96a">[4]B_U_19!$O$103</definedName>
    <definedName name="bu19total97">[4]B_U_19!$P$95</definedName>
    <definedName name="bu19total97a">[4]B_U_19!$P$103</definedName>
    <definedName name="bu19total98">[4]B_U_19!$Q$95</definedName>
    <definedName name="bu19total98a">[4]B_U_19!$Q$103</definedName>
    <definedName name="bu1total84">'[4]PHASE II'!$C$95</definedName>
    <definedName name="bu1total84a">'[4]PHASE II'!$C$103</definedName>
    <definedName name="bu1total85">'[4]PHASE II'!$D$95</definedName>
    <definedName name="bu1total85a">'[4]PHASE II'!$D$103</definedName>
    <definedName name="bu1total86">'[4]PHASE II'!$E$95</definedName>
    <definedName name="bu1total86a">'[4]PHASE II'!$E$103</definedName>
    <definedName name="bu1total87">'[4]PHASE II'!$F$95</definedName>
    <definedName name="bu1total87a">'[4]PHASE II'!$F$103</definedName>
    <definedName name="bu1total88">'[4]PHASE II'!$G$95</definedName>
    <definedName name="bu1total88a">'[4]PHASE II'!$G$103</definedName>
    <definedName name="bu1total89">'[4]PHASE II'!$H$95</definedName>
    <definedName name="bu1total89a">'[4]PHASE II'!$H$103</definedName>
    <definedName name="bu1total90">'[4]PHASE II'!$I$95</definedName>
    <definedName name="bu1total90a">'[4]PHASE II'!$I$103</definedName>
    <definedName name="bu1total91">'[4]PHASE II'!$K$95</definedName>
    <definedName name="bu1total91a">'[4]PHASE II'!$K$103</definedName>
    <definedName name="bu1total92">'[4]PHASE II'!$M$95</definedName>
    <definedName name="bu1total92a">'[4]PHASE II'!$M$103</definedName>
    <definedName name="bu1total93">'[4]PHASE II'!$O$95</definedName>
    <definedName name="bu1total93a">'[4]PHASE II'!$O$103</definedName>
    <definedName name="bu1total94">'[4]PHASE II'!$Q$95</definedName>
    <definedName name="bu1total94a">'[4]PHASE II'!$Q$103</definedName>
    <definedName name="bu1total95">'[4]PHASE II'!$S$95</definedName>
    <definedName name="bu1total95a">'[4]PHASE II'!$S$103</definedName>
    <definedName name="bu1total96">'[4]PHASE II'!$T$95</definedName>
    <definedName name="bu1total96a">'[4]PHASE II'!$T$103</definedName>
    <definedName name="bu1total97">'[4]PHASE II'!$U$95</definedName>
    <definedName name="bu1total97a">'[4]PHASE II'!$U$103</definedName>
    <definedName name="bu1total98">'[4]PHASE II'!$W$95</definedName>
    <definedName name="bu1total98a">'[4]PHASE II'!$W$103</definedName>
    <definedName name="bu20total84">[4]B_U_20!$C$95</definedName>
    <definedName name="bu20total84a">[4]B_U_20!$C$103</definedName>
    <definedName name="bu20total85">[4]B_U_20!$D$95</definedName>
    <definedName name="bu20total85a">[4]B_U_20!$D$103</definedName>
    <definedName name="bu20total86">[4]B_U_20!$E$95</definedName>
    <definedName name="bu20total86a">[4]B_U_20!$E$103</definedName>
    <definedName name="bu20total87">[4]B_U_20!$F$95</definedName>
    <definedName name="bu20total87a">[4]B_U_20!$F$103</definedName>
    <definedName name="bu20total88">[4]B_U_20!$G$95</definedName>
    <definedName name="bu20total88a">[4]B_U_20!$G$103</definedName>
    <definedName name="bu20total89">[4]B_U_20!$H$95</definedName>
    <definedName name="bu20total89a">[4]B_U_20!$H$103</definedName>
    <definedName name="bu20total90">[4]B_U_20!$I$95</definedName>
    <definedName name="bu20total90a">[4]B_U_20!$I$103</definedName>
    <definedName name="bu20total91">[4]B_U_20!$J$95</definedName>
    <definedName name="bu20total91a">[4]B_U_20!$J$103</definedName>
    <definedName name="bu20total92">[4]B_U_20!$K$95</definedName>
    <definedName name="bu20total92a">[4]B_U_20!$K$103</definedName>
    <definedName name="bu20total93">[4]B_U_20!$L$95</definedName>
    <definedName name="bu20total93a">[4]B_U_20!$L$103</definedName>
    <definedName name="bu20total94">[4]B_U_20!$M$95</definedName>
    <definedName name="bu20total94a">[4]B_U_20!$M$103</definedName>
    <definedName name="bu20total95">[4]B_U_20!$N$95</definedName>
    <definedName name="bu20total95a">[4]B_U_20!$N$103</definedName>
    <definedName name="bu20total96">[4]B_U_20!$O$95</definedName>
    <definedName name="bu20total96a">[4]B_U_20!$O$103</definedName>
    <definedName name="bu20total97">[4]B_U_20!$P$95</definedName>
    <definedName name="bu20total97a">[4]B_U_20!$P$103</definedName>
    <definedName name="bu20total98">[4]B_U_20!$Q$95</definedName>
    <definedName name="bu20total98a">[4]B_U_20!$Q$103</definedName>
    <definedName name="bu21total84">[4]B_U_21!$C$95</definedName>
    <definedName name="bu21total84a">[4]B_U_21!$C$103</definedName>
    <definedName name="bu21total85">[4]B_U_21!$D$95</definedName>
    <definedName name="bu21total85a">[4]B_U_21!$D$103</definedName>
    <definedName name="bu21total86">[4]B_U_21!$E$95</definedName>
    <definedName name="bu21total86a">[4]B_U_21!$E$103</definedName>
    <definedName name="bu21total87">[4]B_U_21!$F$95</definedName>
    <definedName name="bu21total87a">[4]B_U_21!$F$103</definedName>
    <definedName name="bu21total88">[4]B_U_21!$G$95</definedName>
    <definedName name="bu21total88a">[4]B_U_21!$G$103</definedName>
    <definedName name="bu21total89">[4]B_U_21!$H$95</definedName>
    <definedName name="bu21total89a">[4]B_U_21!$H$103</definedName>
    <definedName name="bu21total90">[4]B_U_21!$I$95</definedName>
    <definedName name="bu21total90a">[4]B_U_21!$I$103</definedName>
    <definedName name="bu21total91">[4]B_U_21!$J$95</definedName>
    <definedName name="bu21total91a">[4]B_U_21!$J$103</definedName>
    <definedName name="bu21total92">[4]B_U_21!$K$95</definedName>
    <definedName name="bu21total92a">[4]B_U_21!$K$103</definedName>
    <definedName name="bu21total93">[4]B_U_21!$L$95</definedName>
    <definedName name="bu21total93a">[4]B_U_21!$L$103</definedName>
    <definedName name="bu21total94">[4]B_U_21!$M$95</definedName>
    <definedName name="bu21total94a">[4]B_U_21!$M$103</definedName>
    <definedName name="bu21total95">[4]B_U_21!$N$95</definedName>
    <definedName name="bu21total95a">[4]B_U_21!$N$103</definedName>
    <definedName name="bu21total96">[4]B_U_21!$O$95</definedName>
    <definedName name="bu21total96a">[4]B_U_21!$O$103</definedName>
    <definedName name="bu21total97">[4]B_U_21!$P$95</definedName>
    <definedName name="bu21total97a">[4]B_U_21!$P$103</definedName>
    <definedName name="bu21total98">[4]B_U_21!$Q$95</definedName>
    <definedName name="bu21total98a">[4]B_U_21!$Q$103</definedName>
    <definedName name="bu22total84">[4]B_U_22!$C$95</definedName>
    <definedName name="bu22total84a">[4]B_U_22!$C$103</definedName>
    <definedName name="bu22total85">[4]B_U_22!$D$95</definedName>
    <definedName name="bu22total85a">[4]B_U_22!$D$103</definedName>
    <definedName name="bu22total86">[4]B_U_22!$E$95</definedName>
    <definedName name="bu22total86a">[4]B_U_22!$E$103</definedName>
    <definedName name="bu22total87">[4]B_U_22!$F$95</definedName>
    <definedName name="bu22total87a">[4]B_U_22!$F$103</definedName>
    <definedName name="bu22total88">[4]B_U_22!$G$95</definedName>
    <definedName name="bu22total88a">[4]B_U_22!$G$103</definedName>
    <definedName name="bu22total89">[4]B_U_22!$H$95</definedName>
    <definedName name="bu22total89a">[4]B_U_22!$H$103</definedName>
    <definedName name="bu22total90">[4]B_U_22!$I$95</definedName>
    <definedName name="bu22total90a">[4]B_U_22!$I$103</definedName>
    <definedName name="bu22total91">[4]B_U_22!$J$95</definedName>
    <definedName name="bu22total91a">[4]B_U_22!$J$103</definedName>
    <definedName name="bu22total92">[4]B_U_22!$K$95</definedName>
    <definedName name="bu22total92a">[4]B_U_22!$K$103</definedName>
    <definedName name="bu22total93">[4]B_U_22!$L$95</definedName>
    <definedName name="bu22total93a">[4]B_U_22!$L$103</definedName>
    <definedName name="bu22total94">[4]B_U_22!$M$95</definedName>
    <definedName name="bu22total94a">[4]B_U_22!$M$103</definedName>
    <definedName name="bu22total95">[4]B_U_22!$N$95</definedName>
    <definedName name="bu22total95a">[4]B_U_22!$N$103</definedName>
    <definedName name="bu22total96">[4]B_U_22!$O$95</definedName>
    <definedName name="bu22total96a">[4]B_U_22!$O$103</definedName>
    <definedName name="bu22total97">[4]B_U_22!$P$95</definedName>
    <definedName name="bu22total97a">[4]B_U_22!$P$103</definedName>
    <definedName name="bu22total98">[4]B_U_22!$Q$95</definedName>
    <definedName name="bu22total98a">[4]B_U_22!$Q$103</definedName>
    <definedName name="bu23total84">[4]B_U_23!$C$95</definedName>
    <definedName name="bu23total84a">[4]B_U_23!$C$103</definedName>
    <definedName name="bu23total85">[4]B_U_23!$D$95</definedName>
    <definedName name="bu23total85a">[4]B_U_23!$D$103</definedName>
    <definedName name="bu23total86">[4]B_U_23!$E$95</definedName>
    <definedName name="bu23total86a">[4]B_U_23!$E$103</definedName>
    <definedName name="bu23total87">[4]B_U_23!$F$95</definedName>
    <definedName name="bu23total87a">[4]B_U_23!$F$103</definedName>
    <definedName name="bu23total88">[4]B_U_23!$G$95</definedName>
    <definedName name="bu23total88a">[4]B_U_23!$G$103</definedName>
    <definedName name="bu23total89">[4]B_U_23!$H$95</definedName>
    <definedName name="bu23total89a">[4]B_U_23!$H$103</definedName>
    <definedName name="bu23total90">[4]B_U_23!$I$95</definedName>
    <definedName name="bu23total90a">[4]B_U_23!$I$103</definedName>
    <definedName name="bu23total91">[4]B_U_23!$J$95</definedName>
    <definedName name="bu23total91a">[4]B_U_23!$J$103</definedName>
    <definedName name="bu23total92">[4]B_U_23!$K$95</definedName>
    <definedName name="bu23total92a">[4]B_U_23!$K$103</definedName>
    <definedName name="bu23total93">[4]B_U_23!$L$95</definedName>
    <definedName name="bu23total93a">[4]B_U_23!$L$103</definedName>
    <definedName name="bu23total94">[4]B_U_23!$M$95</definedName>
    <definedName name="bu23total94a">[4]B_U_23!$M$103</definedName>
    <definedName name="bu23total95">[4]B_U_23!$N$95</definedName>
    <definedName name="bu23total95a">[4]B_U_23!$N$103</definedName>
    <definedName name="bu23total96">[4]B_U_23!$O$95</definedName>
    <definedName name="bu23total96a">[4]B_U_23!$O$103</definedName>
    <definedName name="bu23total97">[4]B_U_23!$P$95</definedName>
    <definedName name="bu23total97a">[4]B_U_23!$P$103</definedName>
    <definedName name="bu23total98">[4]B_U_23!$Q$95</definedName>
    <definedName name="bu23total98a">[4]B_U_23!$Q$103</definedName>
    <definedName name="bu2total84">'[4]ORIGINAL CLAIM'!$C$95</definedName>
    <definedName name="bu2total84a">'[4]ORIGINAL CLAIM'!$C$103</definedName>
    <definedName name="bu2total85">'[4]ORIGINAL CLAIM'!$D$95</definedName>
    <definedName name="bu2total85a">'[4]ORIGINAL CLAIM'!$D$103</definedName>
    <definedName name="bu2total86">'[4]ORIGINAL CLAIM'!$E$95</definedName>
    <definedName name="bu2total86a">'[4]ORIGINAL CLAIM'!$E$103</definedName>
    <definedName name="bu2total87">'[4]ORIGINAL CLAIM'!$F$95</definedName>
    <definedName name="bu2total87a">'[4]ORIGINAL CLAIM'!$F$103</definedName>
    <definedName name="bu2total88">'[4]ORIGINAL CLAIM'!$G$95</definedName>
    <definedName name="bu2total88a">'[4]ORIGINAL CLAIM'!$G$103</definedName>
    <definedName name="bu2total89">'[4]ORIGINAL CLAIM'!$H$95</definedName>
    <definedName name="bu2total89a">'[4]ORIGINAL CLAIM'!$H$103</definedName>
    <definedName name="bu2total90">'[4]ORIGINAL CLAIM'!$I$95</definedName>
    <definedName name="bu2total90a">'[4]ORIGINAL CLAIM'!$I$103</definedName>
    <definedName name="bu2total91">'[4]ORIGINAL CLAIM'!$J$95</definedName>
    <definedName name="bu2total91a">'[4]ORIGINAL CLAIM'!$J$103</definedName>
    <definedName name="bu2total92">'[4]ORIGINAL CLAIM'!$K$95</definedName>
    <definedName name="bu2total92a">'[4]ORIGINAL CLAIM'!$K$103</definedName>
    <definedName name="bu2total93">'[4]ORIGINAL CLAIM'!$L$95</definedName>
    <definedName name="bu2total93a">'[4]ORIGINAL CLAIM'!$L$103</definedName>
    <definedName name="bu2total94">'[4]ORIGINAL CLAIM'!$M$95</definedName>
    <definedName name="bu2total94a">'[4]ORIGINAL CLAIM'!$M$103</definedName>
    <definedName name="bu2total95">'[4]ORIGINAL CLAIM'!$N$95</definedName>
    <definedName name="bu2total95a">'[4]ORIGINAL CLAIM'!$N$103</definedName>
    <definedName name="bu2total96">'[4]ORIGINAL CLAIM'!$O$95</definedName>
    <definedName name="bu2total96a">'[4]ORIGINAL CLAIM'!$O$103</definedName>
    <definedName name="bu2total97">'[4]ORIGINAL CLAIM'!$P$95</definedName>
    <definedName name="bu2total97a">'[4]ORIGINAL CLAIM'!$P$103</definedName>
    <definedName name="bu2total98">'[4]ORIGINAL CLAIM'!$Q$95</definedName>
    <definedName name="bu2total98a">'[4]ORIGINAL CLAIM'!$Q$103</definedName>
    <definedName name="bu3total84">[4]B_U_3!$C$95</definedName>
    <definedName name="bu3total84a">[4]B_U_3!$C$103</definedName>
    <definedName name="bu3total85">[4]B_U_3!$D$95</definedName>
    <definedName name="bu3total85a">[4]B_U_3!$D$103</definedName>
    <definedName name="bu3total86">[4]B_U_3!$E$95</definedName>
    <definedName name="bu3total86a">[4]B_U_3!$E$103</definedName>
    <definedName name="bu3total87">[4]B_U_3!$F$95</definedName>
    <definedName name="bu3total87a">[4]B_U_3!$F$103</definedName>
    <definedName name="bu3total88">[4]B_U_3!$G$95</definedName>
    <definedName name="bu3total88a">[4]B_U_3!$G$103</definedName>
    <definedName name="bu3total89">[4]B_U_3!$H$95</definedName>
    <definedName name="bu3total89a">[4]B_U_3!$H$103</definedName>
    <definedName name="bu3total90">[4]B_U_3!$I$95</definedName>
    <definedName name="bu3total90a">[4]B_U_3!$I$103</definedName>
    <definedName name="bu3total91">[4]B_U_3!$J$95</definedName>
    <definedName name="bu3total91a">[4]B_U_3!$J$103</definedName>
    <definedName name="bu3total92">[4]B_U_3!$K$95</definedName>
    <definedName name="bu3total92a">[4]B_U_3!$K$103</definedName>
    <definedName name="bu3total93">[4]B_U_3!$L$95</definedName>
    <definedName name="bu3total93a">[4]B_U_3!$L$103</definedName>
    <definedName name="bu3total94">[4]B_U_3!$M$95</definedName>
    <definedName name="bu3total94a">[4]B_U_3!$M$103</definedName>
    <definedName name="bu3total95">[4]B_U_3!$N$95</definedName>
    <definedName name="bu3total95a">[4]B_U_3!$N$103</definedName>
    <definedName name="bu3total96">[4]B_U_3!$O$95</definedName>
    <definedName name="bu3total96a">[4]B_U_3!$O$103</definedName>
    <definedName name="bu3total97">[4]B_U_3!$P$95</definedName>
    <definedName name="bu3total97a">[4]B_U_3!$P$103</definedName>
    <definedName name="bu3total98">[4]B_U_3!$Q$95</definedName>
    <definedName name="bu3total98a">[4]B_U_3!$Q$103</definedName>
    <definedName name="bu4total84">[4]B_U_4!$C$95</definedName>
    <definedName name="bu4total84a">[4]B_U_4!$C$103</definedName>
    <definedName name="bu4total85">[4]B_U_4!$D$95</definedName>
    <definedName name="bu4total85a">[4]B_U_4!$D$103</definedName>
    <definedName name="bu4total86">[4]B_U_4!$E$95</definedName>
    <definedName name="bu4total86a">[4]B_U_4!$E$103</definedName>
    <definedName name="bu4total87">[4]B_U_4!$F$95</definedName>
    <definedName name="bu4total87a">[4]B_U_4!$F$103</definedName>
    <definedName name="bu4total88">[4]B_U_4!$G$95</definedName>
    <definedName name="bu4total88a">[4]B_U_4!$G$103</definedName>
    <definedName name="bu4total89">[4]B_U_4!$H$95</definedName>
    <definedName name="bu4total89a">[4]B_U_4!$H$103</definedName>
    <definedName name="bu4total90">[4]B_U_4!$I$95</definedName>
    <definedName name="bu4total90a">[4]B_U_4!$I$103</definedName>
    <definedName name="bu4total91">[4]B_U_4!$J$95</definedName>
    <definedName name="bu4total91a">[4]B_U_4!$J$103</definedName>
    <definedName name="bu4total92">[4]B_U_4!$K$95</definedName>
    <definedName name="bu4total92a">[4]B_U_4!$K$103</definedName>
    <definedName name="bu4total93">[4]B_U_4!$L$95</definedName>
    <definedName name="bu4total93a">[4]B_U_4!$L$103</definedName>
    <definedName name="bu4total94">[4]B_U_4!$M$95</definedName>
    <definedName name="bu4total94a">[4]B_U_4!$M$103</definedName>
    <definedName name="bu4total95">[4]B_U_4!$N$95</definedName>
    <definedName name="bu4total95a">[4]B_U_4!$N$103</definedName>
    <definedName name="bu4total96">[4]B_U_4!$O$95</definedName>
    <definedName name="bu4total96a">[4]B_U_4!$O$103</definedName>
    <definedName name="bu4total97">[4]B_U_4!$P$95</definedName>
    <definedName name="bu4total97a">[4]B_U_4!$P$103</definedName>
    <definedName name="bu4total98">[4]B_U_4!$Q$95</definedName>
    <definedName name="bu4total98a">[4]B_U_4!$Q$103</definedName>
    <definedName name="bu5total84">[4]B_U_5!$C$95</definedName>
    <definedName name="bu5total84a">[4]B_U_5!$C$103</definedName>
    <definedName name="bu5total85">[4]B_U_5!$D$95</definedName>
    <definedName name="bu5total85a">[4]B_U_5!$D$103</definedName>
    <definedName name="bu5total86">[4]B_U_5!$E$95</definedName>
    <definedName name="bu5total86a">[4]B_U_5!$E$103</definedName>
    <definedName name="bu5total87">[4]B_U_5!$F$95</definedName>
    <definedName name="bu5total87a">[4]B_U_5!$F$103</definedName>
    <definedName name="bu5total88">[4]B_U_5!$G$95</definedName>
    <definedName name="bu5total88a">[4]B_U_5!$G$103</definedName>
    <definedName name="bu5total89">[4]B_U_5!$H$95</definedName>
    <definedName name="bu5total89a">[4]B_U_5!$H$103</definedName>
    <definedName name="bu5total90">[4]B_U_5!$I$95</definedName>
    <definedName name="bu5total90a">[4]B_U_5!$I$103</definedName>
    <definedName name="bu5total91">[4]B_U_5!$J$95</definedName>
    <definedName name="bu5total91a">[4]B_U_5!$J$103</definedName>
    <definedName name="bu5total92">[4]B_U_5!$K$95</definedName>
    <definedName name="bu5total92a">[4]B_U_5!$K$103</definedName>
    <definedName name="bu5total93">[4]B_U_5!$L$95</definedName>
    <definedName name="bu5total93a">[4]B_U_5!$L$103</definedName>
    <definedName name="bu5total94">[4]B_U_5!$M$95</definedName>
    <definedName name="bu5total94a">[4]B_U_5!$M$103</definedName>
    <definedName name="bu5total95">[4]B_U_5!$N$95</definedName>
    <definedName name="bu5total95a">[4]B_U_5!$N$103</definedName>
    <definedName name="bu5total96">[4]B_U_5!$O$95</definedName>
    <definedName name="bu5total96a">[4]B_U_5!$O$103</definedName>
    <definedName name="bu5total97">[4]B_U_5!$P$95</definedName>
    <definedName name="bu5total97a">[4]B_U_5!$P$103</definedName>
    <definedName name="bu5total98">[4]B_U_5!$Q$95</definedName>
    <definedName name="bu5total98a">[4]B_U_5!$Q$103</definedName>
    <definedName name="bu6total84">[4]B_U_6!$C$94</definedName>
    <definedName name="bu6total84a">[4]B_U_6!$C$103</definedName>
    <definedName name="bu6total85">[4]B_U_6!$D$94</definedName>
    <definedName name="bu6total85a">[4]B_U_6!$D$103</definedName>
    <definedName name="bu6total86">[4]B_U_6!$E$94</definedName>
    <definedName name="bu6total86a">[4]B_U_6!$E$103</definedName>
    <definedName name="bu6total87">[4]B_U_6!$F$94</definedName>
    <definedName name="bu6total87a">[4]B_U_6!$F$103</definedName>
    <definedName name="bu6total88">[4]B_U_6!$G$94</definedName>
    <definedName name="bu6total88a">[4]B_U_6!$G$103</definedName>
    <definedName name="bu6total89">[4]B_U_6!$H$94</definedName>
    <definedName name="bu6total89a">[4]B_U_6!$H$103</definedName>
    <definedName name="bu6total90">[4]B_U_6!$I$94</definedName>
    <definedName name="bu6total90a">[4]B_U_6!$I$103</definedName>
    <definedName name="bu6total91">[4]B_U_6!$J$94</definedName>
    <definedName name="bu6total91a">[4]B_U_6!$J$103</definedName>
    <definedName name="bu6total92">[4]B_U_6!$K$94</definedName>
    <definedName name="bu6total92a">[4]B_U_6!$K$103</definedName>
    <definedName name="bu6total93">[4]B_U_6!$L$94</definedName>
    <definedName name="bu6total93a">[4]B_U_6!$L$103</definedName>
    <definedName name="bu6total94">[4]B_U_6!$M$94</definedName>
    <definedName name="bu6total94a">[4]B_U_6!$M$103</definedName>
    <definedName name="bu6total95">[4]B_U_6!$N$94</definedName>
    <definedName name="bu6total95a">[4]B_U_6!$N$103</definedName>
    <definedName name="bu6total96">[4]B_U_6!$O$94</definedName>
    <definedName name="bu6total96a">[4]B_U_6!$O$103</definedName>
    <definedName name="bu6total97">[4]B_U_6!$P$94</definedName>
    <definedName name="bu6total97a">[4]B_U_6!$P$103</definedName>
    <definedName name="bu6total98">[4]B_U_6!$Q$94</definedName>
    <definedName name="bu6total98a">[4]B_U_6!$Q$103</definedName>
    <definedName name="bu7total84">[4]B_U_7!$C$95</definedName>
    <definedName name="bu7total84a">[4]B_U_7!$C$103</definedName>
    <definedName name="bu7total85">[4]B_U_7!$D$95</definedName>
    <definedName name="bu7total85a">[4]B_U_7!$D$103</definedName>
    <definedName name="bu7total86">[4]B_U_7!$E$95</definedName>
    <definedName name="bu7total86a">[4]B_U_7!$E$103</definedName>
    <definedName name="bu7total87">[4]B_U_7!$F$95</definedName>
    <definedName name="bu7total87a">[4]B_U_7!$F$103</definedName>
    <definedName name="bu7total88">[4]B_U_7!$G$95</definedName>
    <definedName name="bu7total88a">[4]B_U_7!$G$103</definedName>
    <definedName name="bu7total89">[4]B_U_7!$H$95</definedName>
    <definedName name="bu7total89a">[4]B_U_7!$H$103</definedName>
    <definedName name="bu7total90">[4]B_U_7!$I$95</definedName>
    <definedName name="bu7total90a">[4]B_U_7!$I$103</definedName>
    <definedName name="bu7total91">[4]B_U_7!$J$95</definedName>
    <definedName name="bu7total91a">[4]B_U_7!$J$103</definedName>
    <definedName name="bu7total92">[4]B_U_7!$K$95</definedName>
    <definedName name="bu7total92a">[4]B_U_7!$K$103</definedName>
    <definedName name="bu7total93">[4]B_U_7!$L$95</definedName>
    <definedName name="bu7total93a">[4]B_U_7!$L$103</definedName>
    <definedName name="bu7total94">[4]B_U_7!$M$95</definedName>
    <definedName name="bu7total94a">[4]B_U_7!$M$103</definedName>
    <definedName name="bu7total95">[4]B_U_7!$N$95</definedName>
    <definedName name="bu7total95a">[4]B_U_7!$N$103</definedName>
    <definedName name="bu7total96">[4]B_U_7!$O$95</definedName>
    <definedName name="bu7total96a">[4]B_U_7!$O$103</definedName>
    <definedName name="bu7total97">[4]B_U_7!$P$95</definedName>
    <definedName name="bu7total97a">[4]B_U_7!$P$103</definedName>
    <definedName name="bu7total98">[4]B_U_7!$Q$95</definedName>
    <definedName name="bu7total98a">[4]B_U_7!$Q$103</definedName>
    <definedName name="bu8total84">[4]B_U_8!$C$94</definedName>
    <definedName name="bu8total84a">[4]B_U_8!$C$103</definedName>
    <definedName name="bu8total85">[4]B_U_8!$D$94</definedName>
    <definedName name="bu8total85a">[4]B_U_8!$D$103</definedName>
    <definedName name="bu8total86">[4]B_U_8!$E$94</definedName>
    <definedName name="bu8total86a">[4]B_U_8!$E$103</definedName>
    <definedName name="bu8total87">[4]B_U_8!$F$94</definedName>
    <definedName name="bu8total87a">[4]B_U_8!$F$103</definedName>
    <definedName name="bu8total88">[4]B_U_8!$G$94</definedName>
    <definedName name="bu8total88a">[4]B_U_8!$G$103</definedName>
    <definedName name="bu8total89">[4]B_U_8!$H$94</definedName>
    <definedName name="bu8total89a">[4]B_U_8!$H$103</definedName>
    <definedName name="bu8total90">[4]B_U_8!$I$94</definedName>
    <definedName name="bu8total90a">[4]B_U_8!$I$103</definedName>
    <definedName name="bu8total91">[4]B_U_8!$J$94</definedName>
    <definedName name="bu8total91a">[4]B_U_8!$J$103</definedName>
    <definedName name="bu8total92">[4]B_U_8!$K$94</definedName>
    <definedName name="bu8total92a">[4]B_U_8!$K$103</definedName>
    <definedName name="bu8total93">[4]B_U_8!$L$94</definedName>
    <definedName name="bu8total93a">[4]B_U_8!$L$103</definedName>
    <definedName name="bu8total94">[4]B_U_8!$M$94</definedName>
    <definedName name="bu8total94a">[4]B_U_8!$M$103</definedName>
    <definedName name="bu8total95">[4]B_U_8!$N$94</definedName>
    <definedName name="bu8total95a">[4]B_U_8!$N$103</definedName>
    <definedName name="bu8total96">[4]B_U_8!$O$94</definedName>
    <definedName name="bu8total96a">[4]B_U_8!$O$103</definedName>
    <definedName name="bu8total97">[4]B_U_8!$P$94</definedName>
    <definedName name="bu8total97a">[4]B_U_8!$P$103</definedName>
    <definedName name="bu8total98">[4]B_U_8!$Q$94</definedName>
    <definedName name="bu8total98a">[4]B_U_8!$Q$103</definedName>
    <definedName name="bu9total84">[4]B_U_9!$C$95</definedName>
    <definedName name="bu9total84a">[4]B_U_9!$C$103</definedName>
    <definedName name="bu9total85">[4]B_U_9!$D$95</definedName>
    <definedName name="bu9total85a">[4]B_U_9!$D$103</definedName>
    <definedName name="bu9total86">[4]B_U_9!$E$95</definedName>
    <definedName name="bu9total86a">[4]B_U_9!$E$103</definedName>
    <definedName name="bu9total87">[4]B_U_9!$F$95</definedName>
    <definedName name="bu9total87a">[4]B_U_9!$F$103</definedName>
    <definedName name="bu9total88">[4]B_U_9!$G$95</definedName>
    <definedName name="bu9total88a">[4]B_U_9!$G$103</definedName>
    <definedName name="bu9total89">[4]B_U_9!$H$95</definedName>
    <definedName name="bu9total89a">[4]B_U_9!$H$103</definedName>
    <definedName name="bu9total90">[4]B_U_9!$I$95</definedName>
    <definedName name="bu9total90a">[4]B_U_9!$I$103</definedName>
    <definedName name="bu9total91">[4]B_U_9!$J$95</definedName>
    <definedName name="bu9total91a">[4]B_U_9!$J$103</definedName>
    <definedName name="bu9total92">[4]B_U_9!$K$95</definedName>
    <definedName name="bu9total92a">[4]B_U_9!$K$103</definedName>
    <definedName name="bu9total93">[4]B_U_9!$L$95</definedName>
    <definedName name="bu9total93a">[4]B_U_9!$L$103</definedName>
    <definedName name="bu9total94">[4]B_U_9!$M$95</definedName>
    <definedName name="bu9total94a">[4]B_U_9!$M$103</definedName>
    <definedName name="bu9total95">[4]B_U_9!$N$95</definedName>
    <definedName name="bu9total95a">[4]B_U_9!$N$103</definedName>
    <definedName name="bu9total96">[4]B_U_9!$O$95</definedName>
    <definedName name="bu9total96a">[4]B_U_9!$O$103</definedName>
    <definedName name="bu9total97">[4]B_U_9!$P$95</definedName>
    <definedName name="bu9total97a">[4]B_U_9!$P$103</definedName>
    <definedName name="bu9total98">[4]B_U_9!$Q$95</definedName>
    <definedName name="bu9total98a">[4]B_U_9!$Q$103</definedName>
    <definedName name="BUDOCT93" localSheetId="0">'CL&amp;P 1-1-2022'!$A$210:$M$251</definedName>
    <definedName name="C_" localSheetId="0">#REF!</definedName>
    <definedName name="C_">#REF!</definedName>
    <definedName name="CALLOC">#N/A</definedName>
    <definedName name="Carrying_Charge">'[8]Rates &amp; Loaders'!$C$26</definedName>
    <definedName name="CBREV">#N/A</definedName>
    <definedName name="CBREV1">#N/A</definedName>
    <definedName name="CBUD96" localSheetId="0">'CL&amp;P 1-1-2022'!#REF!</definedName>
    <definedName name="cc1end">[4]Model!$A$68:$IV$68</definedName>
    <definedName name="cc1subrange">[4]Model!$A$48:$IV$75</definedName>
    <definedName name="cc2origin">[4]Model!$A$76</definedName>
    <definedName name="cc2subrange">[4]Model!$A$124:$IV$146</definedName>
    <definedName name="cc3subrange">[4]Model!$A$152:$IV$179</definedName>
    <definedName name="CCBT_ApporFactor">[9]OTHERINPUTS!$G$115</definedName>
    <definedName name="CCBT_ApporFactor_Prior">[9]OTHERINPUTS!$F$115</definedName>
    <definedName name="CCBT_EffectTaxRate">[9]OTHERINPUTS!$G$119</definedName>
    <definedName name="CCBT_EffectTaxRate_Prior">[9]OTHERINPUTS!$F$119</definedName>
    <definedName name="CCBT_EffectTaxRatePrior" localSheetId="0">[10]OTHERINPUTS!#REF!</definedName>
    <definedName name="CCBT_EffectTaxRatePrior">[10]OTHERINPUTS!#REF!</definedName>
    <definedName name="CCBT_TaxRate">[9]OTHERINPUTS!$G$111</definedName>
    <definedName name="CCBT_TaxRatePrior" localSheetId="0">[10]OTHERINPUTS!#REF!</definedName>
    <definedName name="CCBT_TaxRatePrior">[10]OTHERINPUTS!#REF!</definedName>
    <definedName name="CCBTNonOP_CurrentYTD">[9]CCBT!$J$45</definedName>
    <definedName name="CCBTNonOP_PriorYTD">[9]CCBT!$G$45</definedName>
    <definedName name="CCBTOP_CurrentYTD">[9]CCBT!$I$45</definedName>
    <definedName name="CCBTOP_PriorYTD">[9]CCBT!$F$45</definedName>
    <definedName name="CENCOM">#N/A</definedName>
    <definedName name="CENIND">#N/A</definedName>
    <definedName name="CENRES">#N/A</definedName>
    <definedName name="CENRET">#N/A</definedName>
    <definedName name="CENSTL">#N/A</definedName>
    <definedName name="CFREV">#N/A</definedName>
    <definedName name="CGE_CurrentYTD" localSheetId="0">#REF!</definedName>
    <definedName name="CGE_CurrentYTD">#REF!</definedName>
    <definedName name="CGE_PriorYTD" localSheetId="0">#REF!</definedName>
    <definedName name="CGE_PriorYTD">#REF!</definedName>
    <definedName name="cgl" hidden="1">{#N/A,#N/A,FALSE,"GLDwnLoad"}</definedName>
    <definedName name="CGREV">#N/A</definedName>
    <definedName name="Choose_Lamp">'[11]User Interface'!$C$9</definedName>
    <definedName name="Choose_Wattage">'[11]User Interface'!$E$9</definedName>
    <definedName name="chrtContract">'[4]QRE Charts'!$C$274:$R$297</definedName>
    <definedName name="chrtSensitivity">'[4]QRE Charts'!$D$372:$O$375</definedName>
    <definedName name="chrtSensWages">'[4]Sens_QRE''s'!$C$118:$R$141</definedName>
    <definedName name="chrtSupplies">'[4]QRE Charts'!$C$248:$R$271</definedName>
    <definedName name="chrtTax">'[4]QRE Charts'!$C$327:$E$342</definedName>
    <definedName name="chrtTotalByCo">'[4]QRE Charts'!$C$300:$R$323</definedName>
    <definedName name="chrtTotalByType">'[4]QRE Charts'!$C$216:$R$219</definedName>
    <definedName name="chrtWages">'[4]QRE Charts'!$C$222:$R$245</definedName>
    <definedName name="CLPBUD" localSheetId="0">'CL&amp;P 1-1-2022'!$A$1:$M$22</definedName>
    <definedName name="CLPDISC" localSheetId="0">#REF!</definedName>
    <definedName name="CLPDISC">#REF!</definedName>
    <definedName name="CLPECD" localSheetId="0">#REF!</definedName>
    <definedName name="CLPECD">#REF!</definedName>
    <definedName name="CLPINC" localSheetId="0">#REF!</definedName>
    <definedName name="CLPINC">#REF!</definedName>
    <definedName name="CODE" localSheetId="0">#REF!</definedName>
    <definedName name="CODE">#REF!</definedName>
    <definedName name="COMC">#N/A</definedName>
    <definedName name="COMMOD" localSheetId="0">#REF!</definedName>
    <definedName name="COMMOD">#REF!</definedName>
    <definedName name="Company_Name">[4]Menu!$I$11</definedName>
    <definedName name="CompanyCount">'[4]QRE Charts'!$F$214</definedName>
    <definedName name="COMPAR_PRT_RNG">[4]Comparison!$B$8:$BT$170</definedName>
    <definedName name="Contacts" localSheetId="0">#REF!</definedName>
    <definedName name="Contacts">#REF!</definedName>
    <definedName name="contract_table">[7]bill_tables!$A$12:$L$26</definedName>
    <definedName name="CONVERT_IT" localSheetId="0">#REF!</definedName>
    <definedName name="CONVERT_IT">#REF!</definedName>
    <definedName name="CONVERT_RTN" localSheetId="0">#REF!</definedName>
    <definedName name="CONVERT_RTN">#REF!</definedName>
    <definedName name="COPY" localSheetId="0">#REF!</definedName>
    <definedName name="COPY">#REF!</definedName>
    <definedName name="cost_of_capital" localSheetId="0">#REF!</definedName>
    <definedName name="cost_of_capital">#REF!</definedName>
    <definedName name="COUNTER">'[4]Macro Tables'!$C$21</definedName>
    <definedName name="credit_rate">[4]Print!$I$18</definedName>
    <definedName name="creditsummary">[4]Model!$A$180:$E$201</definedName>
    <definedName name="CSAL">#N/A</definedName>
    <definedName name="CTREV">#N/A</definedName>
    <definedName name="CUR_QRES">[4]Sens_QRE_Factor!$I$8:$R$98</definedName>
    <definedName name="CUR_QRES0.75">'[4]QRE Charts'!$E$367</definedName>
    <definedName name="CUR_QRES0.80">'[4]QRE Charts'!$F$367</definedName>
    <definedName name="CUR_QRES0.85">'[4]QRE Charts'!$G$367</definedName>
    <definedName name="CUR_QRES0.90">'[4]QRE Charts'!$H$367</definedName>
    <definedName name="CUR_QRES0.95">'[4]QRE Charts'!$I$367</definedName>
    <definedName name="CUR_QRES1.00">'[4]QRE Charts'!$J$367</definedName>
    <definedName name="CUR_QRES1.05">'[4]QRE Charts'!$K$367</definedName>
    <definedName name="CUR_QRES1.10">'[4]QRE Charts'!$L$367</definedName>
    <definedName name="CUR_QRES1.15">'[4]QRE Charts'!$M$367</definedName>
    <definedName name="CUR_QRES1.20">'[4]QRE Charts'!$N$367</definedName>
    <definedName name="CUR_QRES1.25">'[4]QRE Charts'!$O$367</definedName>
    <definedName name="CUR_SENS_FACT" localSheetId="0">#REF!</definedName>
    <definedName name="CUR_SENS_FACT">#REF!</definedName>
    <definedName name="CURRENT_MESSAGE" localSheetId="0">#REF!</definedName>
    <definedName name="CURRENT_MESSAGE">#REF!</definedName>
    <definedName name="CURRENT_MONTH">[9]OTHERINPUTS!$G$8</definedName>
    <definedName name="CustG0Actual" localSheetId="0">#REF!</definedName>
    <definedName name="CustG0Actual">#REF!</definedName>
    <definedName name="Customers" localSheetId="0">#REF!</definedName>
    <definedName name="Customers">#REF!</definedName>
    <definedName name="CustR1Actual" localSheetId="0">#REF!</definedName>
    <definedName name="CustR1Actual">#REF!</definedName>
    <definedName name="D" localSheetId="0">#REF!</definedName>
    <definedName name="D">#REF!</definedName>
    <definedName name="DEPT" localSheetId="0">#REF!</definedName>
    <definedName name="DEPT">#REF!</definedName>
    <definedName name="derp">#N/A</definedName>
    <definedName name="DOIT">[4]Comparison!$CK$11</definedName>
    <definedName name="DTest" localSheetId="0">#REF!</definedName>
    <definedName name="DTest">#REF!</definedName>
    <definedName name="dy">[4]Print!$A$8</definedName>
    <definedName name="dyCR">[4]Print!$G$8</definedName>
    <definedName name="dyqre90">[4]Model!$I$90</definedName>
    <definedName name="dyqre91">[4]Model!$J$94</definedName>
    <definedName name="dyqre92">[4]Model!$K$98</definedName>
    <definedName name="dyqre93">[4]Model!$L$101</definedName>
    <definedName name="dyqre94">[4]Model!$M$105</definedName>
    <definedName name="dyqre95">[4]Model!$N$109</definedName>
    <definedName name="dyqre96">[4]Model!$O$113</definedName>
    <definedName name="dyqre97">[4]Model!$P$119</definedName>
    <definedName name="dyqre98">[4]Model!$Q$123</definedName>
    <definedName name="dyQW">[4]Print!$C$8</definedName>
    <definedName name="dyS">[4]Print!$E$8</definedName>
    <definedName name="EASCOM">#N/A</definedName>
    <definedName name="EASIND">#N/A</definedName>
    <definedName name="EASRES">#N/A</definedName>
    <definedName name="EASSTL">#N/A</definedName>
    <definedName name="EASTERN">#N/A</definedName>
    <definedName name="EASTOT">#N/A</definedName>
    <definedName name="Equip4A">'[11]Rates &amp; Loaders'!$C$21</definedName>
    <definedName name="ERROR" localSheetId="0">#REF!</definedName>
    <definedName name="ERROR">#REF!</definedName>
    <definedName name="ex" localSheetId="0" hidden="1">#REF!</definedName>
    <definedName name="ex" hidden="1">#REF!</definedName>
    <definedName name="EXT" localSheetId="0">#REF!</definedName>
    <definedName name="EXT">#REF!</definedName>
    <definedName name="FACTOR_.75">'[4]Macro Tables'!$C$27</definedName>
    <definedName name="FACTOR_.80">'[4]Macro Tables'!$C$28</definedName>
    <definedName name="FACTOR_.85">'[4]Macro Tables'!$C$29</definedName>
    <definedName name="FACTOR_.90">'[4]Macro Tables'!$C$30</definedName>
    <definedName name="FACTOR_.95">'[4]Macro Tables'!$C$31</definedName>
    <definedName name="FACTOR_1">'[4]Macro Tables'!$C$32</definedName>
    <definedName name="FACTOR_1.05">'[4]Macro Tables'!$C$33</definedName>
    <definedName name="FACTOR_1.1">'[4]Macro Tables'!$C$34</definedName>
    <definedName name="FACTOR_1.15">'[4]Macro Tables'!$C$35</definedName>
    <definedName name="FACTOR_1.2">'[4]Macro Tables'!$C$36</definedName>
    <definedName name="FACTOR_1.25">'[4]Macro Tables'!$C$37</definedName>
    <definedName name="FACTOR_NAME">'[4]Macro Tables'!$C$22</definedName>
    <definedName name="FACTOR_TABLE">'[4]Macro Tables'!$B$27:$C$37</definedName>
    <definedName name="FACTOR_VALUE">'[4]Macro Tables'!$C$23</definedName>
    <definedName name="FEDERAL_TaxRate">[9]OTHERINPUTS!$G$107</definedName>
    <definedName name="FEDERAL_TaxRatePRIOR">[9]OTHERINPUTS!$F$107</definedName>
    <definedName name="FLEXW" localSheetId="0">'CL&amp;P 1-1-2022'!$O$28:$O$85</definedName>
    <definedName name="FUELKWH">#N/A</definedName>
    <definedName name="full_credit">[4]Print!$I$20</definedName>
    <definedName name="GENERAL_HELP" localSheetId="0">#REF!</definedName>
    <definedName name="GENERAL_HELP">#REF!</definedName>
    <definedName name="GET" localSheetId="0">#REF!</definedName>
    <definedName name="GET">#REF!</definedName>
    <definedName name="GETREF" localSheetId="0">#REF!</definedName>
    <definedName name="GETREF">#REF!</definedName>
    <definedName name="gg" hidden="1">{#N/A,#N/A,FALSE,"GLDwnLoad"}</definedName>
    <definedName name="gl" hidden="1">{#N/A,#N/A,FALSE,"GLDwnLoad"}</definedName>
    <definedName name="GR_PRT_RANGE">[4]Gross_Rec!$A$8:$R$52</definedName>
    <definedName name="GRAPH_SELECT" localSheetId="0">#REF!</definedName>
    <definedName name="GRAPH_SELECT">#REF!</definedName>
    <definedName name="GRAPH_TABLE" localSheetId="0">#REF!</definedName>
    <definedName name="GRAPH_TABLE">#REF!</definedName>
    <definedName name="grapha" hidden="1">[3]Annual!$O$12:$O$18</definedName>
    <definedName name="graphb" hidden="1">[3]Annual!$O$46:$O$52</definedName>
    <definedName name="graphd" hidden="1">[3]Annual!$O$80:$O$86</definedName>
    <definedName name="graphx" hidden="1">[3]Annual!$C$80:$C$86</definedName>
    <definedName name="grec8490">[4]Model!$I$50</definedName>
    <definedName name="grec8491">[4]Model!$J$50</definedName>
    <definedName name="grec8492">[4]Model!$K$50</definedName>
    <definedName name="grec8493">[4]Model!$L$50</definedName>
    <definedName name="grec8494">[4]Model!$M$50</definedName>
    <definedName name="grec8495">[4]Model!$N$50</definedName>
    <definedName name="grec8496">[4]Model!$O$50</definedName>
    <definedName name="grec8497">[4]Model!$P$50</definedName>
    <definedName name="grec8498">[4]Model!$Q$50</definedName>
    <definedName name="grec8590">[4]Model!$I$51</definedName>
    <definedName name="grec8591">[4]Model!$J$51</definedName>
    <definedName name="grec8592">[4]Model!$K$51</definedName>
    <definedName name="grec8593">[4]Model!$L$51</definedName>
    <definedName name="grec8594">[4]Model!$M$51</definedName>
    <definedName name="grec8595">[4]Model!$N$51</definedName>
    <definedName name="grec8596">[4]Model!$O$51</definedName>
    <definedName name="grec8597">[4]Model!$P$51</definedName>
    <definedName name="grec8598">[4]Model!$Q$51</definedName>
    <definedName name="grec8690">[4]Model!$I$52</definedName>
    <definedName name="grec8691">[4]Model!$J$52</definedName>
    <definedName name="grec8692">[4]Model!$K$52</definedName>
    <definedName name="grec8693">[4]Model!$L$52</definedName>
    <definedName name="grec8694">[4]Model!$M$52</definedName>
    <definedName name="grec8695">[4]Model!$N$52</definedName>
    <definedName name="grec8696">[4]Model!$O$52</definedName>
    <definedName name="grec8697">[4]Model!$P$52</definedName>
    <definedName name="grec8698">[4]Model!$Q$52</definedName>
    <definedName name="grec8790">[4]Model!$I$53</definedName>
    <definedName name="grec8791">[4]Model!$J$53</definedName>
    <definedName name="grec8792">[4]Model!$K$53</definedName>
    <definedName name="grec8793">[4]Model!$L$53</definedName>
    <definedName name="grec8794">[4]Model!$M$53</definedName>
    <definedName name="grec8795">[4]Model!$N$53</definedName>
    <definedName name="grec8796">[4]Model!$O$53</definedName>
    <definedName name="grec8797">[4]Model!$P$53</definedName>
    <definedName name="grec8798">[4]Model!$Q$53</definedName>
    <definedName name="grec8890">[4]Model!$I$54</definedName>
    <definedName name="grec8891">[4]Model!$J$54</definedName>
    <definedName name="grec8892">[4]Model!$K$54</definedName>
    <definedName name="grec8893">[4]Model!$L$54</definedName>
    <definedName name="grec8894">[4]Model!$M$54</definedName>
    <definedName name="grec8895">[4]Model!$N$54</definedName>
    <definedName name="grec8896">[4]Model!$O$54</definedName>
    <definedName name="grec8897">[4]Model!$P$54</definedName>
    <definedName name="grec8898">[4]Model!$Q$54</definedName>
    <definedName name="gross_rec_caution">[4]Gross_Rec!$A$51:$IV$52</definedName>
    <definedName name="GRS">[4]Gross_Rec!$B$2:$M$49</definedName>
    <definedName name="grtm1">[4]Print!$I$32</definedName>
    <definedName name="grtm2">[4]Print!$G$32</definedName>
    <definedName name="grtm3">[4]Print!$E$32</definedName>
    <definedName name="grtm4">[4]Print!$C$32</definedName>
    <definedName name="HALF" localSheetId="0">#REF!</definedName>
    <definedName name="HALF">#REF!</definedName>
    <definedName name="HBUD96" localSheetId="0">'CL&amp;P 1-1-2022'!$A$152:$M$163</definedName>
    <definedName name="HELP_LOCATOR" localSheetId="0">#REF!</definedName>
    <definedName name="HELP_LOCATOR">#REF!</definedName>
    <definedName name="hh" hidden="1">{#N/A,#N/A,FALSE,"Sheet1";#N/A,#N/A,FALSE,"Sheet1"}</definedName>
    <definedName name="HWPBUD" localSheetId="0">'CL&amp;P 1-1-2022'!$A$103:$M$160</definedName>
    <definedName name="I93_">#N/A</definedName>
    <definedName name="I94_">#N/A</definedName>
    <definedName name="I95_">#N/A</definedName>
    <definedName name="I96_">#N/A</definedName>
    <definedName name="IALLOC">#N/A</definedName>
    <definedName name="IBREV">#N/A</definedName>
    <definedName name="IBREV1">#N/A</definedName>
    <definedName name="IFREV">#N/A</definedName>
    <definedName name="IGREV">#N/A</definedName>
    <definedName name="in" hidden="1">{#N/A,#N/A,FALSE,"OTHERINPUTS";#N/A,#N/A,FALSE,"DITRATEINPUTS";#N/A,#N/A,FALSE,"SUPPLIEDADJINPUT";#N/A,#N/A,FALSE,"TIMINGDIFFINPUTS";#N/A,#N/A,FALSE,"BR&amp;SUPADJ."}</definedName>
    <definedName name="INDC">#N/A</definedName>
    <definedName name="INDEX">[12]Index!$A$8:$G$53</definedName>
    <definedName name="INDMOD" localSheetId="0">#REF!</definedName>
    <definedName name="INDMOD">#REF!</definedName>
    <definedName name="INPUT" localSheetId="0">#REF!</definedName>
    <definedName name="INPUT">#REF!</definedName>
    <definedName name="INSERTRANGE" localSheetId="0">#REF!</definedName>
    <definedName name="INSERTRANGE">#REF!</definedName>
    <definedName name="IRevReq" localSheetId="0">#REF!</definedName>
    <definedName name="IRevReq">#REF!</definedName>
    <definedName name="ISAL">#N/A</definedName>
    <definedName name="ITREV">#N/A</definedName>
    <definedName name="J" localSheetId="0">#REF!</definedName>
    <definedName name="J">#REF!</definedName>
    <definedName name="JANUARY" localSheetId="0">#REF!</definedName>
    <definedName name="JANUARY">#REF!</definedName>
    <definedName name="jkkjlj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ULY" localSheetId="0">#REF!</definedName>
    <definedName name="JULY">#REF!</definedName>
    <definedName name="kjkj" hidden="1">{#N/A,#N/A,FALSE,"OTHERINPUTS";#N/A,#N/A,FALSE,"DITRATEINPUTS";#N/A,#N/A,FALSE,"SUPPLIEDADJINPUT";#N/A,#N/A,FALSE,"TIMINGDIFFINPUTS";#N/A,#N/A,FALSE,"BR&amp;SUPADJ."}</definedName>
    <definedName name="l" localSheetId="0">#REF!</definedName>
    <definedName name="l">#REF!</definedName>
    <definedName name="LaborRate" localSheetId="0">'[11]Rates &amp; Loaders'!#REF!</definedName>
    <definedName name="LaborRate">'[11]Rates &amp; Loaders'!#REF!</definedName>
    <definedName name="lastrow">'[4]QRE''s'!$A$95:$IV$95</definedName>
    <definedName name="List_HPS_Wattage" comment="List of possible HP Sodium wattages">'[11]Summary Tables'!$E$6:$E$12</definedName>
    <definedName name="List_Inc_Wattage" comment="List of Incandescent Wattages">'[11]Summary Tables'!$F$6:$F$12</definedName>
    <definedName name="List_Lamp_Type">'[11]Summary Tables'!$D$5:$H$5</definedName>
    <definedName name="List_LED_Wattage">'[11]Summary Tables'!$H$6:$H$12</definedName>
    <definedName name="List_MH_Wattage" comment="List of Metal Halide Wattage">'[11]Summary Tables'!$G$6:$G$12</definedName>
    <definedName name="List_MV_Wattage" comment="List of possible Mercury Vapor wattages">'[11]Summary Tables'!$D$6:$D$10</definedName>
    <definedName name="lmp" localSheetId="0">#REF!</definedName>
    <definedName name="lmp">#REF!</definedName>
    <definedName name="LMPDelta" localSheetId="0">#REF!</definedName>
    <definedName name="LMPDelta">#REF!</definedName>
    <definedName name="LoaderASE">'[11]Rates &amp; Loaders'!$C$15</definedName>
    <definedName name="LoaderDirEng">'[11]Rates &amp; Loaders'!$C$17</definedName>
    <definedName name="LoaderES">'[11]Rates &amp; Loaders'!$C$14</definedName>
    <definedName name="LoaderLabor">'[11]Rates &amp; Loaders'!$C$5</definedName>
    <definedName name="LoaderNonProd">'[11]Rates &amp; Loaders'!$C$6</definedName>
    <definedName name="LoaderST">'[11]Rates &amp; Loaders'!$C$16</definedName>
    <definedName name="LOC" localSheetId="0">#REF!</definedName>
    <definedName name="LOC">#REF!</definedName>
    <definedName name="LOOP_1" localSheetId="0">#REF!</definedName>
    <definedName name="LOOP_1">#REF!</definedName>
    <definedName name="LOOP_2" localSheetId="0">#REF!</definedName>
    <definedName name="LOOP_2">#REF!</definedName>
    <definedName name="LOOP_3" localSheetId="0">#REF!</definedName>
    <definedName name="LOOP_3">#REF!</definedName>
    <definedName name="LTCOM" localSheetId="0">#REF!</definedName>
    <definedName name="LTCOM">#REF!</definedName>
    <definedName name="LTIND" localSheetId="0">#REF!</definedName>
    <definedName name="LTIND">#REF!</definedName>
    <definedName name="LTRES" localSheetId="0">#REF!</definedName>
    <definedName name="LTRES">#REF!</definedName>
    <definedName name="LTRET" localSheetId="0">#REF!</definedName>
    <definedName name="LTRET">#REF!</definedName>
    <definedName name="LTSTL" localSheetId="0">#REF!</definedName>
    <definedName name="LTSTL">#REF!</definedName>
    <definedName name="Luminaire_Types">'[11]Summary Tables'!$J$5:$J$13</definedName>
    <definedName name="M" localSheetId="0">#REF!</definedName>
    <definedName name="M">#REF!</definedName>
    <definedName name="MACROS" localSheetId="0">#REF!</definedName>
    <definedName name="MACROS">#REF!</definedName>
    <definedName name="MAIN" localSheetId="0">#REF!</definedName>
    <definedName name="MAIN">#REF!</definedName>
    <definedName name="mat_prices">'[13]stock codes prices'!$A$2:$B$102</definedName>
    <definedName name="MatLoader">'[11]Rates &amp; Loaders'!$C$11</definedName>
    <definedName name="MFT_ApporFactor" localSheetId="0">[9]OTHERINPUTS!#REF!</definedName>
    <definedName name="MFT_ApporFactor">[9]OTHERINPUTS!#REF!</definedName>
    <definedName name="MFT_ApporFactor_Prior" localSheetId="0">[9]OTHERINPUTS!#REF!</definedName>
    <definedName name="MFT_ApporFactor_Prior">[9]OTHERINPUTS!#REF!</definedName>
    <definedName name="MFT_EffectTaxRate" localSheetId="0">[9]OTHERINPUTS!#REF!</definedName>
    <definedName name="MFT_EffectTaxRate">[9]OTHERINPUTS!#REF!</definedName>
    <definedName name="MFT_EffectTaxRate_Prior" localSheetId="0">[9]OTHERINPUTS!#REF!</definedName>
    <definedName name="MFT_EffectTaxRate_Prior">[9]OTHERINPUTS!#REF!</definedName>
    <definedName name="MFT_TaxRate" localSheetId="0">[9]OTHERINPUTS!#REF!</definedName>
    <definedName name="MFT_TaxRate">[9]OTHERINPUTS!#REF!</definedName>
    <definedName name="MFT_TaxRate_Prior" localSheetId="0">[9]OTHERINPUTS!#REF!</definedName>
    <definedName name="MFT_TaxRate_Prior">[9]OTHERINPUTS!#REF!</definedName>
    <definedName name="MFTNonOP_CurrentYTD" localSheetId="0">#REF!</definedName>
    <definedName name="MFTNonOP_CurrentYTD">#REF!</definedName>
    <definedName name="MFTNonOP_PriorYTD" localSheetId="0">#REF!</definedName>
    <definedName name="MFTNonOP_PriorYTD">#REF!</definedName>
    <definedName name="MFTOP_CurrentYTD" localSheetId="0">#REF!</definedName>
    <definedName name="MFTOP_CurrentYTD">#REF!</definedName>
    <definedName name="MFTOP_PriorYTD" localSheetId="0">#REF!</definedName>
    <definedName name="MFTOP_PriorYTD">#REF!</definedName>
    <definedName name="MILL" localSheetId="0">#REF!</definedName>
    <definedName name="MILL">#REF!</definedName>
    <definedName name="modelgrheader">[4]Model!$A$3</definedName>
    <definedName name="modelqreheader">[4]Model!$A$78</definedName>
    <definedName name="month" localSheetId="0">'[14]nh lmps'!#REF!</definedName>
    <definedName name="month">'[14]nh lmps'!#REF!</definedName>
    <definedName name="MONTHS" localSheetId="0">#REF!</definedName>
    <definedName name="MONTHS">#REF!</definedName>
    <definedName name="mttom" localSheetId="0">#REF!</definedName>
    <definedName name="mttom">#REF!</definedName>
    <definedName name="NAME" localSheetId="0">#REF!</definedName>
    <definedName name="NAME">#REF!</definedName>
    <definedName name="NetIncNonOPBeforeFITandSIT_CurrentYTD">[9]BKTAXINCOME!$J$29</definedName>
    <definedName name="NetIncNonOPBeforeFITandSIT_PriorYTD">[9]BKTAXINCOME!$G$29</definedName>
    <definedName name="NetIncOPBeforeFITandSIT_CurrentYTD">[9]BKTAXINCOME!$I$29</definedName>
    <definedName name="NetIncOPBeforeFITandSIT_PriorYTD">[9]BKTAXINCOME!$F$29</definedName>
    <definedName name="newname" hidden="1">{#N/A,#N/A,TRUE,"Rate P&amp;L";#N/A,#N/A,TRUE,"P&amp;L water";#N/A,#N/A,TRUE,"P&amp;L SH&amp;W";#N/A,#N/A,TRUE,"Rate G";#N/A,#N/A,TRUE,"Rate GV";#N/A,#N/A,TRUE,"Rate LG"}</definedName>
    <definedName name="NEXT" localSheetId="0">#REF!</definedName>
    <definedName name="NEXT">#REF!</definedName>
    <definedName name="NEXT_STEP">[4]Comparison!$CK$14</definedName>
    <definedName name="NHBETCR_CurrentYTD">[15]OTHERINPUTS!$G$94</definedName>
    <definedName name="NHBETCR_PriorYTD">[15]OTHERINPUTS!$F$94</definedName>
    <definedName name="NHDIT_TaxRate">[15]OTHERINPUTS!$G$84</definedName>
    <definedName name="NHDIT_TaxRatePrior">[15]OTHERINPUTS!$F$84</definedName>
    <definedName name="NHFRT_CurYTD" localSheetId="0">#REF!</definedName>
    <definedName name="NHFRT_CurYTD">#REF!</definedName>
    <definedName name="NHFRT_PriorYTD" localSheetId="0">#REF!</definedName>
    <definedName name="NHFRT_PriorYTD">#REF!</definedName>
    <definedName name="NONOPPERM_CurYTD">[9]PERMEVENTS!$D$54</definedName>
    <definedName name="NONOPPerm_PriorYTD">[9]PERMEVENTS!$C$54</definedName>
    <definedName name="NONOPTim_CurYTD">[9]TIMEVENTS!$E$116</definedName>
    <definedName name="NONOPTim_PriorYTD">[9]TIMEVENTS!$D$116</definedName>
    <definedName name="nonres_T_Rate" localSheetId="0">#REF!</definedName>
    <definedName name="nonres_T_Rate">#REF!</definedName>
    <definedName name="NORM_SALES_AND_READING_DAYS" localSheetId="0">'[16]normal sales comp '!#REF!</definedName>
    <definedName name="NORM_SALES_AND_READING_DAYS">'[16]normal sales comp '!#REF!</definedName>
    <definedName name="number_of_Summer_months_1st_Q" localSheetId="0">#REF!</definedName>
    <definedName name="number_of_Summer_months_1st_Q">#REF!</definedName>
    <definedName name="number_of_Summer_months_2nd_Q" localSheetId="0">#REF!</definedName>
    <definedName name="number_of_Summer_months_2nd_Q">#REF!</definedName>
    <definedName name="number_of_Winter_months_1st_Q" localSheetId="0">#REF!</definedName>
    <definedName name="number_of_Winter_months_1st_Q">#REF!</definedName>
    <definedName name="number_of_Winter_months_2nd_Q" localSheetId="0">#REF!</definedName>
    <definedName name="number_of_Winter_months_2nd_Q">#REF!</definedName>
    <definedName name="OCTOBER" localSheetId="0">#REF!</definedName>
    <definedName name="OCTOBER">#REF!</definedName>
    <definedName name="ODD" localSheetId="0">#REF!</definedName>
    <definedName name="ODD">#REF!</definedName>
    <definedName name="oldname" hidden="1">{#N/A,#N/A,TRUE,"Rate P&amp;L";#N/A,#N/A,TRUE,"P&amp;L water";#N/A,#N/A,TRUE,"P&amp;L SH&amp;W";#N/A,#N/A,TRUE,"Rate G";#N/A,#N/A,TRUE,"Rate GV";#N/A,#N/A,TRUE,"Rate LG"}</definedName>
    <definedName name="OPPERM_CurrentYTD">[9]PERMEVENTS!$D$30</definedName>
    <definedName name="OPPerm_CurYTD">[15]PERMDIFFEVENTS!$D$24</definedName>
    <definedName name="OPPERM_PriorYTD">[9]PERMEVENTS!$C$30</definedName>
    <definedName name="OPTim_CurYTD">[9]TIMEVENTS!$E$86</definedName>
    <definedName name="OPTim_PriorYTD">[9]TIMEVENTS!$D$86</definedName>
    <definedName name="pa" localSheetId="0">#REF!</definedName>
    <definedName name="pa">#REF!</definedName>
    <definedName name="pay_terms">[7]bill_tables!$G$32:$K$41</definedName>
    <definedName name="PAYMENT" localSheetId="0">#REF!</definedName>
    <definedName name="PAYMENT">#REF!</definedName>
    <definedName name="pe">[4]Print!$A$2</definedName>
    <definedName name="PG1A" localSheetId="0">#REF!</definedName>
    <definedName name="PG1A">#REF!</definedName>
    <definedName name="PG1B" localSheetId="0">#REF!</definedName>
    <definedName name="PG1B">#REF!</definedName>
    <definedName name="PG2A" localSheetId="0">#REF!</definedName>
    <definedName name="PG2A">#REF!</definedName>
    <definedName name="PG2B" localSheetId="0">#REF!</definedName>
    <definedName name="PG2B">#REF!</definedName>
    <definedName name="PG3A" localSheetId="0">#REF!</definedName>
    <definedName name="PG3A">#REF!</definedName>
    <definedName name="PG3B" localSheetId="0">#REF!</definedName>
    <definedName name="PG3B">#REF!</definedName>
    <definedName name="Phase">'[4]Macro Tables'!$F$21</definedName>
    <definedName name="PHASE_HELP" localSheetId="0">#REF!</definedName>
    <definedName name="PHASE_HELP">#REF!</definedName>
    <definedName name="PLACE_HOLD" localSheetId="0">#REF!</definedName>
    <definedName name="PLACE_HOLD">#REF!</definedName>
    <definedName name="Pole_Types">'[11]Summary Tables'!$M$5:$M$13</definedName>
    <definedName name="PPage" localSheetId="0">#REF!</definedName>
    <definedName name="PPage">#REF!</definedName>
    <definedName name="PPage1" localSheetId="0">#REF!</definedName>
    <definedName name="PPage1">#REF!</definedName>
    <definedName name="PPage2" localSheetId="0">#REF!</definedName>
    <definedName name="PPage2">#REF!</definedName>
    <definedName name="PPAS" localSheetId="0">#REF!</definedName>
    <definedName name="PPAS">#REF!</definedName>
    <definedName name="PPTAX" localSheetId="0">#REF!</definedName>
    <definedName name="PPTAX">#REF!</definedName>
    <definedName name="pr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ice_Lamp">'[11]Summary Tables'!$D$24</definedName>
    <definedName name="PRINT" localSheetId="0">#REF!</definedName>
    <definedName name="PRINT">#REF!</definedName>
    <definedName name="Print_23" localSheetId="0">#REF!</definedName>
    <definedName name="Print_23">#REF!</definedName>
    <definedName name="_xlnm.Print_Area" localSheetId="0">'CL&amp;P 1-1-2022'!$A$1:$K$22</definedName>
    <definedName name="_xlnm.Print_Area">#N/A</definedName>
    <definedName name="Print_Area_MI" localSheetId="0">#REF!</definedName>
    <definedName name="Print_Area_MI">#REF!</definedName>
    <definedName name="PRINT_SET_UP" localSheetId="0">#REF!</definedName>
    <definedName name="PRINT_SET_UP">#REF!</definedName>
    <definedName name="PRIOR_MONTH">[9]OTHERINPUTS!$F$8</definedName>
    <definedName name="PRORATE" localSheetId="0">'[17]Historical FLEX'!#REF!</definedName>
    <definedName name="PRORATE">'[17]Historical FLEX'!#REF!</definedName>
    <definedName name="PRT_COMPARE" localSheetId="0">#REF!</definedName>
    <definedName name="PRT_COMPARE">#REF!</definedName>
    <definedName name="PRT_GR" localSheetId="0">#REF!</definedName>
    <definedName name="PRT_GR">#REF!</definedName>
    <definedName name="PRT_GRAPH_RTN" localSheetId="0">#REF!</definedName>
    <definedName name="PRT_GRAPH_RTN">#REF!</definedName>
    <definedName name="PRT_GRAPHS" localSheetId="0">#REF!</definedName>
    <definedName name="PRT_GRAPHS">#REF!</definedName>
    <definedName name="PRT_GRAPHS?" localSheetId="0">#REF!</definedName>
    <definedName name="PRT_GRAPHS?">#REF!</definedName>
    <definedName name="PRT_GRPH_1" localSheetId="0">#REF!</definedName>
    <definedName name="PRT_GRPH_1">#REF!</definedName>
    <definedName name="PRT_GRPH_10" localSheetId="0">#REF!</definedName>
    <definedName name="PRT_GRPH_10">#REF!</definedName>
    <definedName name="PRT_GRPH_11" localSheetId="0">#REF!</definedName>
    <definedName name="PRT_GRPH_11">#REF!</definedName>
    <definedName name="PRT_GRPH_12" localSheetId="0">#REF!</definedName>
    <definedName name="PRT_GRPH_12">#REF!</definedName>
    <definedName name="PRT_GRPH_2" localSheetId="0">#REF!</definedName>
    <definedName name="PRT_GRPH_2">#REF!</definedName>
    <definedName name="PRT_GRPH_3" localSheetId="0">#REF!</definedName>
    <definedName name="PRT_GRPH_3">#REF!</definedName>
    <definedName name="PRT_GRPH_4" localSheetId="0">#REF!</definedName>
    <definedName name="PRT_GRPH_4">#REF!</definedName>
    <definedName name="PRT_GRPH_5" localSheetId="0">#REF!</definedName>
    <definedName name="PRT_GRPH_5">#REF!</definedName>
    <definedName name="PRT_GRPH_6" localSheetId="0">#REF!</definedName>
    <definedName name="PRT_GRPH_6">#REF!</definedName>
    <definedName name="PRT_GRPH_7" localSheetId="0">#REF!</definedName>
    <definedName name="PRT_GRPH_7">#REF!</definedName>
    <definedName name="PRT_GRPH_8" localSheetId="0">#REF!</definedName>
    <definedName name="PRT_GRPH_8">#REF!</definedName>
    <definedName name="PRT_GRPH_9" localSheetId="0">#REF!</definedName>
    <definedName name="PRT_GRPH_9">#REF!</definedName>
    <definedName name="PRT_MODEL" localSheetId="0">#REF!</definedName>
    <definedName name="PRT_MODEL">#REF!</definedName>
    <definedName name="PRT_QRES" localSheetId="0">#REF!</definedName>
    <definedName name="PRT_QRES">#REF!</definedName>
    <definedName name="PRT_REPORT_RTN" localSheetId="0">#REF!</definedName>
    <definedName name="PRT_REPORT_RTN">#REF!</definedName>
    <definedName name="PRT_REPORTS" localSheetId="0">#REF!</definedName>
    <definedName name="PRT_REPORTS">#REF!</definedName>
    <definedName name="PRT_REPORTS?" localSheetId="0">#REF!</definedName>
    <definedName name="PRT_REPORTS?">#REF!</definedName>
    <definedName name="PRT_RESET" localSheetId="0">#REF!</definedName>
    <definedName name="PRT_RESET">#REF!</definedName>
    <definedName name="Purpose" localSheetId="0">#REF!</definedName>
    <definedName name="Purpose">#REF!</definedName>
    <definedName name="QES">'[4]Gross_Rec:QRE''s'!$B$53:$N$112</definedName>
    <definedName name="qq" localSheetId="0">#REF!</definedName>
    <definedName name="qq">#REF!</definedName>
    <definedName name="qqq" hidden="1">{#N/A,#N/A,FALSE,"Sheet1";#N/A,#N/A,FALSE,"Sheet1"}</definedName>
    <definedName name="QRE_HELP" localSheetId="0">#REF!</definedName>
    <definedName name="QRE_HELP">#REF!</definedName>
    <definedName name="QRE_MARGINS" localSheetId="0">#REF!</definedName>
    <definedName name="QRE_MARGINS">#REF!</definedName>
    <definedName name="QRE_SUMMARY">'[4]QRE''s'!$A$7:$R$102</definedName>
    <definedName name="QTRS" localSheetId="0">#REF!</definedName>
    <definedName name="QTRS">#REF!</definedName>
    <definedName name="Query_for_Get_Credit" localSheetId="0">#REF!</definedName>
    <definedName name="Query_for_Get_Credit">#REF!</definedName>
    <definedName name="query_Get_Credit" localSheetId="0">#REF!</definedName>
    <definedName name="query_Get_Credit">#REF!</definedName>
    <definedName name="RALLOC">#N/A</definedName>
    <definedName name="RATE">#N/A</definedName>
    <definedName name="rate90">[4]Model!$I$175</definedName>
    <definedName name="rate91">[4]Model!$J$175</definedName>
    <definedName name="rate92">[4]Model!$K$175</definedName>
    <definedName name="rate93">[4]Model!$L$175</definedName>
    <definedName name="rate94">[4]Model!$M$175</definedName>
    <definedName name="rate95">[4]Model!$N$175</definedName>
    <definedName name="rate96">[4]Model!$O$175</definedName>
    <definedName name="rate97">[4]Model!$P$175</definedName>
    <definedName name="rate98">[4]Model!$Q$175</definedName>
    <definedName name="rateyear">[18]Summary!$B$1</definedName>
    <definedName name="RBAL">#N/A</definedName>
    <definedName name="RBREV">#N/A</definedName>
    <definedName name="RBREV1">#N/A</definedName>
    <definedName name="REAS" localSheetId="0">#REF!</definedName>
    <definedName name="REAS">#REF!</definedName>
    <definedName name="reduced_credit">[4]Print!$I$22</definedName>
    <definedName name="reduced_credit_caption">[4]Print!$G$22</definedName>
    <definedName name="REGCOM">#N/A</definedName>
    <definedName name="REGIND">#N/A</definedName>
    <definedName name="REGRES">#N/A</definedName>
    <definedName name="REGSTL">#N/A</definedName>
    <definedName name="REPORT_SELECT" localSheetId="0">#REF!</definedName>
    <definedName name="REPORT_SELECT">#REF!</definedName>
    <definedName name="REPORT_TABLE" localSheetId="0">#REF!</definedName>
    <definedName name="REPORT_TABLE">#REF!</definedName>
    <definedName name="RESC">#N/A</definedName>
    <definedName name="RESET_SENS_FACT" localSheetId="0">#REF!</definedName>
    <definedName name="RESET_SENS_FACT">#REF!</definedName>
    <definedName name="RESMOD" localSheetId="0">#REF!</definedName>
    <definedName name="RESMOD">#REF!</definedName>
    <definedName name="RESREG">#N/A</definedName>
    <definedName name="RETAX" localSheetId="0">#REF!</definedName>
    <definedName name="RETAX">#REF!</definedName>
    <definedName name="RETESTASS" localSheetId="0">#REF!</definedName>
    <definedName name="RETESTASS">#REF!</definedName>
    <definedName name="RETESTTAX" localSheetId="0">#REF!</definedName>
    <definedName name="RETESTTAX">#REF!</definedName>
    <definedName name="RETMOD" localSheetId="0">#REF!</definedName>
    <definedName name="RETMOD">#REF!</definedName>
    <definedName name="RETURN" localSheetId="0">#REF!</definedName>
    <definedName name="RETURN">#REF!</definedName>
    <definedName name="RFREV">#N/A</definedName>
    <definedName name="RGREV">#N/A</definedName>
    <definedName name="RORD">[19]ROR!$A$2:$O$201</definedName>
    <definedName name="RRMOD" localSheetId="0">#REF!</definedName>
    <definedName name="RRMOD">#REF!</definedName>
    <definedName name="RSAL">#N/A</definedName>
    <definedName name="RTREV">#N/A</definedName>
    <definedName name="RYREV">#N/A</definedName>
    <definedName name="S93_">#N/A</definedName>
    <definedName name="S94_">#N/A</definedName>
    <definedName name="S95_">#N/A</definedName>
    <definedName name="S96_">#N/A</definedName>
    <definedName name="SalesG01998F" localSheetId="0">#REF!</definedName>
    <definedName name="SalesG01998F">#REF!</definedName>
    <definedName name="SalesG0Actual" localSheetId="0">#REF!</definedName>
    <definedName name="SalesG0Actual">#REF!</definedName>
    <definedName name="SALLOC">#N/A</definedName>
    <definedName name="SAPBEXrevision" hidden="1">1</definedName>
    <definedName name="SAPBEXsysID" hidden="1">"BWP"</definedName>
    <definedName name="SAPBEXwbID" hidden="1">"42ZG3K6G4VXMD71NV1IBVCRJO"</definedName>
    <definedName name="sbr" localSheetId="0">#REF!</definedName>
    <definedName name="sbr">#REF!</definedName>
    <definedName name="sbr_combined" localSheetId="0">#REF!</definedName>
    <definedName name="sbr_combined">#REF!</definedName>
    <definedName name="sbr_jan1_jan12" localSheetId="0">#REF!</definedName>
    <definedName name="sbr_jan1_jan12">#REF!</definedName>
    <definedName name="sbr_jan1_mar3" localSheetId="0">#REF!</definedName>
    <definedName name="sbr_jan1_mar3">#REF!</definedName>
    <definedName name="sbr_jan13_mar3" localSheetId="0">#REF!</definedName>
    <definedName name="sbr_jan13_mar3">#REF!</definedName>
    <definedName name="sbr_mar4_dec31" localSheetId="0">#REF!</definedName>
    <definedName name="sbr_mar4_dec31">#REF!</definedName>
    <definedName name="SBREV">#N/A</definedName>
    <definedName name="SBREV1">#N/A</definedName>
    <definedName name="SBU_SHEET_HELP" localSheetId="0">#REF!</definedName>
    <definedName name="SBU_SHEET_HELP">#REF!</definedName>
    <definedName name="Schedule_CC1">[4]Model!$A$1:$IV$75</definedName>
    <definedName name="Schedule_CC2">[4]Model!$A$76:$IV$151</definedName>
    <definedName name="Schedule_CC3">[4]Model!$A$152:$IV$207</definedName>
    <definedName name="SENS_DATA_RTN" localSheetId="0">#REF!</definedName>
    <definedName name="SENS_DATA_RTN">#REF!</definedName>
    <definedName name="SENS_MESSAGE" localSheetId="0">#REF!</definedName>
    <definedName name="SENS_MESSAGE">#REF!</definedName>
    <definedName name="SENS_NET_CREDIT">[4]Sens_Model!$E$193</definedName>
    <definedName name="SFREV">#N/A</definedName>
    <definedName name="SGREV">#N/A</definedName>
    <definedName name="shedulecc1">[4]Model!$A$1:$IV$68</definedName>
    <definedName name="sheet" localSheetId="0">#REF!</definedName>
    <definedName name="sheet">#REF!</definedName>
    <definedName name="sheet2" localSheetId="0">#REF!</definedName>
    <definedName name="sheet2">#REF!</definedName>
    <definedName name="Source" localSheetId="0">#REF!</definedName>
    <definedName name="Source">#REF!</definedName>
    <definedName name="ss" localSheetId="0">#REF!</definedName>
    <definedName name="ss">#REF!</definedName>
    <definedName name="SSAL">#N/A</definedName>
    <definedName name="start84">'[4]QRE''s'!$D$8</definedName>
    <definedName name="start85">'[4]QRE''s'!$E$8</definedName>
    <definedName name="start86">'[4]QRE''s'!$F$8</definedName>
    <definedName name="start87">'[4]QRE''s'!$G$8</definedName>
    <definedName name="start88">'[4]QRE''s'!$H$8</definedName>
    <definedName name="start89">'[4]QRE''s'!$I$8</definedName>
    <definedName name="start90">'[4]QRE''s'!$J$8</definedName>
    <definedName name="start91">'[4]QRE''s'!$K$8</definedName>
    <definedName name="start92">'[4]QRE''s'!$L$8</definedName>
    <definedName name="start93">'[4]QRE''s'!$M$8</definedName>
    <definedName name="start94">'[4]QRE''s'!$N$8</definedName>
    <definedName name="start95">'[4]QRE''s'!$O$8</definedName>
    <definedName name="start96">'[4]QRE''s'!$P$8</definedName>
    <definedName name="start97">'[4]QRE''s'!$Q$8</definedName>
    <definedName name="start98">'[4]QRE''s'!$R$8</definedName>
    <definedName name="STLC">#N/A</definedName>
    <definedName name="STLMOD" localSheetId="0">#REF!</definedName>
    <definedName name="STLMOD">#REF!</definedName>
    <definedName name="STREV">#N/A</definedName>
    <definedName name="summary">[4]Model!$A$182:$E$200</definedName>
    <definedName name="summary_caution">[4]Model!$A$202:$IV$207</definedName>
    <definedName name="Summary_IS" localSheetId="0">'[20]1999 inc. stat.'!#REF!</definedName>
    <definedName name="Summary_IS">'[20]1999 inc. stat.'!#REF!</definedName>
    <definedName name="Summary_Titles" localSheetId="0">'[20]1999 inc. stat.'!#REF!</definedName>
    <definedName name="Summary_Titles">'[20]1999 inc. stat.'!#REF!</definedName>
    <definedName name="SystemCoLoss_CurrentYTD_nonop" localSheetId="0">'[10]BR&amp;SUPADJ.'!#REF!</definedName>
    <definedName name="SystemCoLoss_CurrentYTD_nonop">'[10]BR&amp;SUPADJ.'!#REF!</definedName>
    <definedName name="SystemCoLoss_CurrentYTD_op" localSheetId="0">'[10]BR&amp;SUPADJ.'!#REF!</definedName>
    <definedName name="SystemCoLoss_CurrentYTD_op">'[10]BR&amp;SUPADJ.'!#REF!</definedName>
    <definedName name="SystemCoLoss_PriorYTD_nonop" localSheetId="0">'[10]BR&amp;SUPADJ.'!#REF!</definedName>
    <definedName name="SystemCoLoss_PriorYTD_nonop">'[10]BR&amp;SUPADJ.'!#REF!</definedName>
    <definedName name="SYSTEMLOSS_CurrentYTD" localSheetId="0">'[9]BR&amp;SUPADJ.'!#REF!</definedName>
    <definedName name="SYSTEMLOSS_CurrentYTD">'[9]BR&amp;SUPADJ.'!#REF!</definedName>
    <definedName name="SYSTEMLOSS_PriroYTD" localSheetId="0">'[9]BR&amp;SUPADJ.'!#REF!</definedName>
    <definedName name="SYSTEMLOSS_PriroYTD">'[9]BR&amp;SUPADJ.'!#REF!</definedName>
    <definedName name="SystenCoLoss_PriorYTD_operating" localSheetId="0">'[10]BR&amp;SUPADJ.'!#REF!</definedName>
    <definedName name="SystenCoLoss_PriorYTD_operating">'[10]BR&amp;SUPADJ.'!#REF!</definedName>
    <definedName name="T" localSheetId="0">#REF!</definedName>
    <definedName name="T">#REF!</definedName>
    <definedName name="Table_Start">'[11]Summary Tables'!$C$5</definedName>
    <definedName name="TaxNonOPInc_CurrentYTD">[9]BKTAXINCOME!$J$46</definedName>
    <definedName name="TaxOPInc_CurrentYTD">[9]BKTAXINCOME!$I$46</definedName>
    <definedName name="tblCharts">'[4]Macro Tables'!$I$5:$I$16</definedName>
    <definedName name="tblHelp">'[4]Macro Tables'!$N$5:$N$16</definedName>
    <definedName name="tblReports">'[4]Macro Tables'!$B$5:$B$16</definedName>
    <definedName name="tblWorksheets">'[4]Macro Tables'!$E$5:$E$16</definedName>
    <definedName name="TESTASS" localSheetId="0">#REF!</definedName>
    <definedName name="TESTASS">#REF!</definedName>
    <definedName name="TESTTAX" localSheetId="0">#REF!</definedName>
    <definedName name="TESTTAX">#REF!</definedName>
    <definedName name="total84">'[4]QRE''s'!$D$96</definedName>
    <definedName name="total85">'[4]QRE''s'!$E$96</definedName>
    <definedName name="total86">'[4]QRE''s'!$F$96</definedName>
    <definedName name="total87">'[4]QRE''s'!$G$96</definedName>
    <definedName name="total88">'[4]QRE''s'!$H$96</definedName>
    <definedName name="total89">'[4]QRE''s'!$I$96</definedName>
    <definedName name="total90">'[4]QRE''s'!$J$96</definedName>
    <definedName name="total91">'[4]QRE''s'!$K$96</definedName>
    <definedName name="total92">'[4]QRE''s'!$L$96</definedName>
    <definedName name="total93">'[4]QRE''s'!$M$96</definedName>
    <definedName name="total94">'[4]QRE''s'!$N$96</definedName>
    <definedName name="total95">'[4]QRE''s'!$O$96</definedName>
    <definedName name="total96">'[4]QRE''s'!$P$96</definedName>
    <definedName name="total97">'[4]QRE''s'!$Q$96</definedName>
    <definedName name="total98">'[4]QRE''s'!$R$96</definedName>
    <definedName name="TOTASS" localSheetId="0">#REF!</definedName>
    <definedName name="TOTASS">#REF!</definedName>
    <definedName name="TOTCOM">#N/A</definedName>
    <definedName name="TOTIND">#N/A</definedName>
    <definedName name="TOTPAY" localSheetId="0">#REF!</definedName>
    <definedName name="TOTPAY">#REF!</definedName>
    <definedName name="TOTREG">#N/A</definedName>
    <definedName name="TOTRES">#N/A</definedName>
    <definedName name="TOTTAX" localSheetId="0">#REF!</definedName>
    <definedName name="TOTTAX">#REF!</definedName>
    <definedName name="UnloadedLaborRate">'[11]Rates &amp; Loaders'!$C$26</definedName>
    <definedName name="UTILRANGE" localSheetId="0">#REF!</definedName>
    <definedName name="UTILRANGE">#REF!</definedName>
    <definedName name="VARS" localSheetId="0">#REF!</definedName>
    <definedName name="VARS">#REF!</definedName>
    <definedName name="vendornum" localSheetId="0">#REF!</definedName>
    <definedName name="vendornum">#REF!</definedName>
    <definedName name="wbr" localSheetId="0">#REF!</definedName>
    <definedName name="wbr">#REF!</definedName>
    <definedName name="wbr_combined" localSheetId="0">#REF!</definedName>
    <definedName name="wbr_combined">#REF!</definedName>
    <definedName name="wbr_jan1_jan12" localSheetId="0">#REF!</definedName>
    <definedName name="wbr_jan1_jan12">#REF!</definedName>
    <definedName name="wbr_jan1_mar3" localSheetId="0">#REF!</definedName>
    <definedName name="wbr_jan1_mar3">#REF!</definedName>
    <definedName name="wbr_jan13_mar3" localSheetId="0">#REF!</definedName>
    <definedName name="wbr_jan13_mar3">#REF!</definedName>
    <definedName name="wbr_mar4_dec31" localSheetId="0">#REF!</definedName>
    <definedName name="wbr_mar4_dec31">#REF!</definedName>
    <definedName name="WBUD96" localSheetId="0">'CL&amp;P 1-1-2022'!$A$72:$M$82</definedName>
    <definedName name="week" localSheetId="0">'[14]nh lmps'!#REF!</definedName>
    <definedName name="week">'[14]nh lmps'!#REF!</definedName>
    <definedName name="WESCOM">#N/A</definedName>
    <definedName name="WESIND">#N/A</definedName>
    <definedName name="WESRES">#N/A</definedName>
    <definedName name="WESSTL">#N/A</definedName>
    <definedName name="WESTERN">#N/A</definedName>
    <definedName name="WESTOT">#N/A</definedName>
    <definedName name="wgl" hidden="1">{#N/A,#N/A,FALSE,"GLDwnLoad"}</definedName>
    <definedName name="win" hidden="1">{#N/A,#N/A,FALSE,"OTHERINPUTS";#N/A,#N/A,FALSE,"DITRATEINPUTS";#N/A,#N/A,FALSE,"SUPPLIEDADJINPUT";#N/A,#N/A,FALSE,"TIMINGDIFFINPUTS";#N/A,#N/A,FALSE,"BR&amp;SUPADJ."}</definedName>
    <definedName name="WMEBUD" localSheetId="0">'CL&amp;P 1-1-2022'!$A$23:$M$81</definedName>
    <definedName name="WMECO95" localSheetId="0">'CL&amp;P 1-1-2022'!$P$111:$U$154</definedName>
    <definedName name="WMEOCT93" localSheetId="0">'CL&amp;P 1-1-2022'!$U$228:$AC$255</definedName>
    <definedName name="wp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" hidden="1">{#N/A,#N/A,FALSE,"RORMEMO";#N/A,#N/A,FALSE,"RORSUMMARY";#N/A,#N/A,FALSE,"RORDETAIL"}</definedName>
    <definedName name="wrn.CLP._.D._.Prov." hidden="1">{#N/A,#N/A,FALSE,"TITLEPG";#N/A,#N/A,FALSE,"INDEX";#N/A,#N/A,FALSE,"BKTAXINCOME";#N/A,#N/A,FALSE,"INTERESTALLOC";#N/A,#N/A,FALSE,"FITCALC";#N/A,#N/A,FALSE,"CCBT";#N/A,#N/A,FALSE,"DEPREC";#N/A,#N/A,FALSE,"PERMEVENTS";#N/A,#N/A,FALSE,"PERMDIFF";#N/A,#N/A,FALSE,"TIMEVENTS";#N/A,#N/A,FALSE,"TIMDIFF";#N/A,#N/A,FALSE,"Acct 190 Fish Study";#N/A,#N/A,FALSE,"190CRQTR";#N/A,#N/A,FALSE,"190CRYTD";#N/A,#N/A,FALSE,"190PRYTD";#N/A,#N/A,FALSE,"Acct 282 Fish Study";#N/A,#N/A,FALSE,"282CRQTR";#N/A,#N/A,FALSE,"282CRYTD";#N/A,#N/A,FALSE,"282PRYTD";#N/A,#N/A,FALSE,"Acct 283 Fish Study";#N/A,#N/A,FALSE,"283CRQTR";#N/A,#N/A,FALSE,"283CRYTD";#N/A,#N/A,FALSE,"283PRYTD";#N/A,#N/A,FALSE,"DITSUM";#N/A,#N/A,FALSE,"SYSJRNL"}</definedName>
    <definedName name="wrn.CLP._.ENTITY._.PROV." hidden="1">{#N/A,#N/A,FALSE,"TITLEPG";#N/A,#N/A,FALSE,"INDEX";#N/A,#N/A,FALSE,"BKTAXINCOME";#N/A,#N/A,FALSE,"INTERESTALLOC";#N/A,#N/A,FALSE,"FITCALC";#N/A,#N/A,FALSE,"CCBT";#N/A,#N/A,FALSE,"CGE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;#N/A,#N/A,FALSE,"Pre close ETR"}</definedName>
    <definedName name="wrn.CLP._.INPUTS." hidden="1">{#N/A,#N/A,FALSE,"OTHERINPUTS";#N/A,#N/A,FALSE,"DITRATEINPUTS";#N/A,#N/A,FALSE,"SUPPLIEDADJINPUT";#N/A,#N/A,FALSE,"BR&amp;SUPADJ.";#N/A,#N/A,FALSE,"Total Seg Taxes";#N/A,#N/A,FALSE,"outside prov seg taxes"}</definedName>
    <definedName name="wrn.CLP._.POST._.CLOSE." hidden="1">{#N/A,#N/A,FALSE,"Post close ETR";#N/A,#N/A,FALSE,"ETR to Budget";#N/A,#N/A,FALSE,"ETR to Prior Year";#N/A,#N/A,FALSE,"ETR to Prior Year-qtr"}</definedName>
    <definedName name="wrn.CLP._.SEG._.PROV." hidden="1">{#N/A,#N/A,FALSE,"Rev Seg Taxes";#N/A,#N/A,FALSE,"BookRev Seg";#N/A,#N/A,FALSE,"Supp Adj Seg";#N/A,#N/A,FALSE,"Power Tax Sum Seg";#N/A,#N/A,FALSE,"Book Tax Inc Seg";#N/A,#N/A,FALSE,"Curr Tax Cal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SYSJRNLsegmented"}</definedName>
    <definedName name="wrn.CLP_GL." hidden="1">{#N/A,#N/A,FALSE,"GLDwnLoad"}</definedName>
    <definedName name="wrn.CLP_INPUTS." hidden="1">{#N/A,#N/A,FALSE,"OTHERINPUTS";#N/A,#N/A,FALSE,"DITRATEINPUTS";#N/A,#N/A,FALSE,"SUPPLIEDADJINPUT";#N/A,#N/A,FALSE,"TIMINGDIFFINPUTS";#N/A,#N/A,FALSE,"BR&amp;SUPADJ.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FISH._.STUDY." hidden="1">{#N/A,#N/A,FALSE,"ACCOUNT 190";#N/A,#N/A,FALSE,"ACCOUNT 282";#N/A,#N/A,FALSE,"ACCOUNT 283"}</definedName>
    <definedName name="wrn.marginal._.summary." hidden="1">{#N/A,#N/A,FALSE,"SHEET1 A";"marginal summary",#N/A,FALSE,"SHEET1 A";#N/A,#N/A,FALSE,"SHEET1 A";#N/A,#N/A,FALSE,"SHEET1 A";#N/A,#N/A,FALSE,"SHEET1 A"}</definedName>
    <definedName name="wrn.MARGINALS." hidden="1">{#N/A,#N/A,FALSE,"Sheet1";#N/A,#N/A,FALSE,"Sheet1"}</definedName>
    <definedName name="wrn.MARGINALS._.2." hidden="1">{#N/A,#N/A,FALSE,"Sheet1";#N/A,#N/A,FALSE,"Sheet1"}</definedName>
    <definedName name="wrn.MARGINALS._.OFFPEAK." hidden="1">{#N/A,#N/A,FALSE,"Sheet1";#N/A,#N/A,FALSE,"Sheet1"}</definedName>
    <definedName name="wrn.MARGINS." hidden="1">{#N/A,#N/A,FALSE,"SHEET1 A";#N/A,#N/A,FALSE,"SHEET1 A";#N/A,#N/A,FALSE,"SHEET1 A";#N/A,#N/A,FALSE,"SHEET1 A"}</definedName>
    <definedName name="wrn.NH._.Pilot._.Customer._.Profiles." hidden="1">{#N/A,#N/A,TRUE,"Rate P&amp;L";#N/A,#N/A,TRUE,"P&amp;L water";#N/A,#N/A,TRUE,"P&amp;L SH&amp;W";#N/A,#N/A,TRUE,"Rate G";#N/A,#N/A,TRUE,"Rate GV";#N/A,#N/A,TRUE,"Rate LG"}</definedName>
    <definedName name="wrn.Print." hidden="1">{#N/A,#N/A,FALSE,"Assumptions ";#N/A,#N/A,FALSE,"Maintenance";#N/A,#N/A,FALSE,"100MW INC";#N/A,#N/A,FALSE,"100MW DEC";#N/A,#N/A,FALSE,"STFUEL 1%";#N/A,#N/A,FALSE,"STFUEL NG"}</definedName>
    <definedName name="wrn.PSNH._.Post._.Close." hidden="1">{#N/A,#N/A,FALSE,"Post Close ETR";#N/A,#N/A,FALSE,"ETR to Budget";#N/A,#N/A,FALSE,"ETR to Prior Year";#N/A,#N/A,FALSE,"ETR to Prior Year-qtr"}</definedName>
    <definedName name="wrn.PSNH_GL." hidden="1">{#N/A,#N/A,FALSE,"GLDwnLoad"}</definedName>
    <definedName name="wrn.PSNH_INPUTS." hidden="1">{#N/A,#N/A,FALSE,"OTHERINPUTS";#N/A,#N/A,FALSE,"DITRATEINPUTS";#N/A,#N/A,FALSE,"SUPPLIEDADJINPUT";#N/A,#N/A,FALSE,"BR&amp;SUPADJ."}</definedName>
    <definedName name="wrn.PSNH_PROV." hidden="1">{#N/A,#N/A,FALSE,"TITLEPG";#N/A,#N/A,FALSE,"INDEX";#N/A,#N/A,FALSE,"BKTAXINCOME";#N/A,#N/A,FALSE,"INTERESTALLOC";#N/A,#N/A,FALSE,"FITCALC";#N/A,#N/A,FALSE,"NHBP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Pre Close ETR"}</definedName>
    <definedName name="wrn.REPORT." hidden="1">{"PRN1",#N/A,FALSE,"REPORT";"PRN2",#N/A,FALSE,"REPORT";"PRNA",#N/A,FALSE,"SALE200";"PRNB",#N/A,FALSE,"SALE200";"PRND",#N/A,FALSE,"SALE400";"PRNC",#N/A,FALSE,"SALE400"}</definedName>
    <definedName name="wrn.ROR._.MEMO." hidden="1">{#N/A,#N/A,FALSE,"RORMEMO"}</definedName>
    <definedName name="wrn.ROR_MEMO." hidden="1">{#N/A,#N/A,FALSE,"RORMEMO";#N/A,#N/A,FALSE,"RORSUMMARY";#N/A,#N/A,FALSE,"RORDETAIL"}</definedName>
    <definedName name="wrn.Walingfd." hidden="1">{"Rates",#N/A,FALSE,"Rates";"Energy",#N/A,FALSE,"Energy";"Costs",#N/A,FALSE,"Costs";"Summary",#N/A,FALSE,"Summary"}</definedName>
    <definedName name="wrn.WMECO._.Post._.Close." hidden="1">{#N/A,#N/A,FALSE,"Post Close ETR";#N/A,#N/A,FALSE,"ETR to Budget";#N/A,#N/A,FALSE,"ETR to Prior Year";#N/A,#N/A,FALSE,"ETR to Prior Year-qtr"}</definedName>
    <definedName name="wrn.WMECO._.Segment._.Inputs." hidden="1">{#N/A,#N/A,FALSE,"Rev Seg Taxes";#N/A,#N/A,FALSE,"Book Rev Seg";#N/A,#N/A,FALSE,"Supp Adj Seg";#N/A,#N/A,FALSE,"outside prov seg taxes";#N/A,#N/A,FALSE,"Total Seg Taxes"}</definedName>
    <definedName name="wrn.WMECO._.Segmented._.Prov." hidden="1">{#N/A,#N/A,FALSE,"Book Tax Inc Seg";#N/A,#N/A,FALSE,"Curr Tax Calc Seg";#N/A,#N/A,FALSE,"CCBT segmented ";#N/A,#N/A,FALSE,"MFT segmented";#N/A,#N/A,FALSE,"OP Perm Diff Seg";#N/A,#N/A,FALSE,"Non op Perm Diff Seg ";#N/A,#N/A,FALSE,"OP Tim Diff Seg";#N/A,#N/A,FALSE,"Nonop Tim Diff Seg";#N/A,#N/A,FALSE,"Oper Tim Diff detail Seg";#N/A,#N/A,FALSE,"Def Tax Detail OP Seg";#N/A,#N/A,FALSE,"Nonop Tim Diff detail Seg";#N/A,#N/A,FALSE,"Def Tax Detail NONOP Seg";#N/A,#N/A,FALSE,"SYSJRNL_SEGMENTED"}</definedName>
    <definedName name="wrn.WMECO_GL." hidden="1">{#N/A,#N/A,FALSE,"GLDwnLoad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n.WMECO_PROV_HSS." hidden="1">{#N/A,#N/A,FALSE,"TITLEPG";#N/A,#N/A,FALSE,"INDEX";#N/A,#N/A,FALSE,"BKTAXINCOME";#N/A,#N/A,FALSE,"INTERESTALLOC";#N/A,#N/A,FALSE,"FITCALC";#N/A,#N/A,FALSE,"CCBT";#N/A,#N/A,FALSE,"OPPERMEVENTS";#N/A,#N/A,FALSE,"MFT";#N/A,#N/A,FALSE,"NONOPPERMEVENTS";#N/A,#N/A,FALSE,"OPTIMEVENTS";#N/A,#N/A,FALSE,"NONOPTIMEVENTS";#N/A,#N/A,FALSE,"OPPERMDIFF";#N/A,#N/A,FALSE,"OPTIMDIFF";#N/A,#N/A,FALSE,"NONOPPER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GLDwnLoad";#N/A,#N/A,FALSE,"FAS109 _SUMMARY";#N/A,#N/A,FALSE,"RA SUMMARY";#N/A,#N/A,FALSE,"BS analysis 2";#N/A,#N/A,FALSE,"BS analysis"}</definedName>
    <definedName name="wrn.WMECO_PROV_OLD." hidden="1">{#N/A,#N/A,FALSE,"TITLEPG";#N/A,#N/A,FALSE,"INDEX";#N/A,#N/A,FALSE,"BKTAXINCOME";#N/A,#N/A,FALSE,"INTERESTALLOC";#N/A,#N/A,FALSE,"CCBT";#N/A,#N/A,FALSE,"FITCALC";#N/A,#N/A,FALSE,"MFT";#N/A,#N/A,FALSE,"OPPERMEVENTS";#N/A,#N/A,FALSE,"NONOPPERMEVENTS";#N/A,#N/A,FALSE,"OPTIMEVENTS";#N/A,#N/A,FALSE,"NONOPTIMEVENTS";#N/A,#N/A,FALSE,"OPPERMDIFF";#N/A,#N/A,FALSE,"NONOPPERMDIFF";#N/A,#N/A,FALSE,"OPTI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FAS 109 Study";#N/A,#N/A,FALSE,"FAS 109 Plant";#N/A,#N/A,FALSE,"FAS109 _SUMMARY";#N/A,#N/A,FALSE,"RA SUMMARY";#N/A,#N/A,FALSE,"BS analysis";#N/A,#N/A,FALSE,"BS analysis 2"}</definedName>
    <definedName name="wrn.xnh.xcust.xprof" hidden="1">{#N/A,#N/A,TRUE,"Rate P&amp;L";#N/A,#N/A,TRUE,"P&amp;L water";#N/A,#N/A,TRUE,"P&amp;L SH&amp;W";#N/A,#N/A,TRUE,"Rate G";#N/A,#N/A,TRUE,"Rate GV";#N/A,#N/A,TRUE,"Rate LG"}</definedName>
    <definedName name="wrn.xrep" hidden="1">{"PRN1",#N/A,FALSE,"REPORT";"PRN2",#N/A,FALSE,"REPORT";"PRNA",#N/A,FALSE,"SALE200";"PRNB",#N/A,FALSE,"SALE200";"PRND",#N/A,FALSE,"SALE400";"PRNC",#N/A,FALSE,"SALE400"}</definedName>
    <definedName name="xnewname" hidden="1">{#N/A,#N/A,TRUE,"Rate P&amp;L";#N/A,#N/A,TRUE,"P&amp;L water";#N/A,#N/A,TRUE,"P&amp;L SH&amp;W";#N/A,#N/A,TRUE,"Rate G";#N/A,#N/A,TRUE,"Rate GV";#N/A,#N/A,TRUE,"Rate LG"}</definedName>
    <definedName name="xoldname" hidden="1">{#N/A,#N/A,TRUE,"Rate P&amp;L";#N/A,#N/A,TRUE,"P&amp;L water";#N/A,#N/A,TRUE,"P&amp;L SH&amp;W";#N/A,#N/A,TRUE,"Rate G";#N/A,#N/A,TRUE,"Rate GV";#N/A,#N/A,TRUE,"Rate LG"}</definedName>
    <definedName name="xxwhat" hidden="1">{#N/A,#N/A,TRUE,"Rate P&amp;L";#N/A,#N/A,TRUE,"P&amp;L water";#N/A,#N/A,TRUE,"P&amp;L SH&amp;W";#N/A,#N/A,TRUE,"Rate G";#N/A,#N/A,TRUE,"Rate GV";#N/A,#N/A,TRUE,"Rate LG"}</definedName>
    <definedName name="xxxxxxxxxxxx" hidden="1">{#N/A,#N/A,TRUE,"Rate P&amp;L";#N/A,#N/A,TRUE,"P&amp;L water";#N/A,#N/A,TRUE,"P&amp;L SH&amp;W";#N/A,#N/A,TRUE,"Rate G";#N/A,#N/A,TRUE,"Rate GV";#N/A,#N/A,TRUE,"Rate LG"}</definedName>
    <definedName name="YEAR" localSheetId="0">#REF!</definedName>
    <definedName name="YEAR">#REF!</definedName>
    <definedName name="yrtm1">[4]Print!$I$31</definedName>
    <definedName name="yrtm2">[4]Print!$G$31</definedName>
    <definedName name="yrtm3">[4]Print!$E$31</definedName>
    <definedName name="yrtm4">[4]Print!$C$31</definedName>
    <definedName name="Z" localSheetId="0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 satisfied Microsoft Office user</author>
  </authors>
  <commentList>
    <comment ref="M179" authorId="0" shapeId="0" xr:uid="{1ADAA3CC-A30E-4977-979F-C23C2FD233DE}">
      <text>
        <r>
          <rPr>
            <sz val="8"/>
            <color indexed="81"/>
            <rFont val="Tahoma"/>
            <family val="2"/>
          </rPr>
          <t>Formula failed to convert</t>
        </r>
      </text>
    </comment>
    <comment ref="C188" authorId="0" shapeId="0" xr:uid="{F6411406-B038-47CB-BBB0-38FB0A2CE4EA}">
      <text>
        <r>
          <rPr>
            <sz val="8"/>
            <color indexed="81"/>
            <rFont val="Tahoma"/>
            <family val="2"/>
          </rPr>
          <t>Formula failed to convert</t>
        </r>
      </text>
    </comment>
    <comment ref="E188" authorId="0" shapeId="0" xr:uid="{70404062-FA5A-45E0-9A4E-A1FC392C91B6}">
      <text>
        <r>
          <rPr>
            <sz val="8"/>
            <color indexed="81"/>
            <rFont val="Tahoma"/>
            <family val="2"/>
          </rPr>
          <t>Formula failed to convert</t>
        </r>
      </text>
    </comment>
    <comment ref="G188" authorId="0" shapeId="0" xr:uid="{551DDD07-7C11-4A2B-885A-DB15B5185585}">
      <text>
        <r>
          <rPr>
            <sz val="8"/>
            <color indexed="81"/>
            <rFont val="Tahoma"/>
            <family val="2"/>
          </rPr>
          <t>Formula failed to convert</t>
        </r>
      </text>
    </comment>
    <comment ref="I188" authorId="0" shapeId="0" xr:uid="{E2D86488-F991-4A65-9CDA-CAE367C13F5C}">
      <text>
        <r>
          <rPr>
            <sz val="8"/>
            <color indexed="81"/>
            <rFont val="Tahoma"/>
            <family val="2"/>
          </rPr>
          <t>Formula failed to convert</t>
        </r>
      </text>
    </comment>
    <comment ref="L188" authorId="0" shapeId="0" xr:uid="{24D571E9-22C2-4DAB-BEF5-8A37BB7DD606}">
      <text>
        <r>
          <rPr>
            <sz val="8"/>
            <color indexed="81"/>
            <rFont val="Tahoma"/>
            <family val="2"/>
          </rPr>
          <t>Formula failed to convert</t>
        </r>
      </text>
    </comment>
    <comment ref="M188" authorId="0" shapeId="0" xr:uid="{39D8E9FD-0783-4AE1-B43D-A757E2FFBF48}">
      <text>
        <r>
          <rPr>
            <sz val="8"/>
            <color indexed="81"/>
            <rFont val="Tahoma"/>
            <family val="2"/>
          </rPr>
          <t>Formula failed to convert</t>
        </r>
      </text>
    </comment>
  </commentList>
</comments>
</file>

<file path=xl/sharedStrings.xml><?xml version="1.0" encoding="utf-8"?>
<sst xmlns="http://schemas.openxmlformats.org/spreadsheetml/2006/main" count="20" uniqueCount="17">
  <si>
    <t>CL&amp;P dba Eversource Energy Average Cents per kWh by Customer Class</t>
  </si>
  <si>
    <t>Rates Effective January 1, 2022</t>
  </si>
  <si>
    <t xml:space="preserve"> </t>
  </si>
  <si>
    <t>Average Cents per kWh</t>
  </si>
  <si>
    <t>Residential</t>
  </si>
  <si>
    <t>Commercial</t>
  </si>
  <si>
    <t>Industrial</t>
  </si>
  <si>
    <t>St. Lighting</t>
  </si>
  <si>
    <t>Railroad</t>
  </si>
  <si>
    <t>Distribution</t>
  </si>
  <si>
    <t>CAM</t>
  </si>
  <si>
    <t>Renewable Energy</t>
  </si>
  <si>
    <t>Transmission</t>
  </si>
  <si>
    <t>SBC</t>
  </si>
  <si>
    <t>CTA</t>
  </si>
  <si>
    <t>FMCC-Delivery</t>
  </si>
  <si>
    <t>Total Delivery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* #,##0.000_);_(* \(#,##0.000\);_(* &quot;-&quot;??_);_(@_)"/>
    <numFmt numFmtId="167" formatCode="0_)"/>
    <numFmt numFmtId="168" formatCode="0.0_)"/>
    <numFmt numFmtId="169" formatCode="0.00000_)"/>
    <numFmt numFmtId="170" formatCode="dd\-mmm\-yy_)"/>
    <numFmt numFmtId="171" formatCode="hh:mm\ AM/PM_)"/>
  </numFmts>
  <fonts count="8" x14ac:knownFonts="1">
    <font>
      <sz val="10"/>
      <name val="Helv"/>
    </font>
    <font>
      <sz val="10"/>
      <name val="Helv"/>
    </font>
    <font>
      <sz val="10"/>
      <name val="Tms Rmn"/>
    </font>
    <font>
      <sz val="10"/>
      <name val="Arial"/>
      <family val="2"/>
    </font>
    <font>
      <u/>
      <sz val="10"/>
      <name val="Tms Rmn"/>
    </font>
    <font>
      <u val="singleAccounting"/>
      <sz val="10"/>
      <name val="Tms Rmn"/>
    </font>
    <font>
      <b/>
      <sz val="10"/>
      <name val="Tms Rmn"/>
    </font>
    <font>
      <sz val="8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164" fontId="0" fillId="0" borderId="0"/>
    <xf numFmtId="43" fontId="3" fillId="0" borderId="0" applyFont="0" applyFill="0" applyBorder="0" applyAlignment="0" applyProtection="0"/>
  </cellStyleXfs>
  <cellXfs count="41">
    <xf numFmtId="164" fontId="0" fillId="0" borderId="0" xfId="0"/>
    <xf numFmtId="164" fontId="2" fillId="0" borderId="0" xfId="0" applyFont="1"/>
    <xf numFmtId="164" fontId="1" fillId="0" borderId="0" xfId="0" applyFont="1"/>
    <xf numFmtId="37" fontId="2" fillId="0" borderId="0" xfId="0" applyNumberFormat="1" applyFont="1"/>
    <xf numFmtId="164" fontId="2" fillId="0" borderId="0" xfId="0" applyFont="1" applyAlignment="1">
      <alignment horizontal="centerContinuous"/>
    </xf>
    <xf numFmtId="165" fontId="2" fillId="0" borderId="0" xfId="1" applyNumberFormat="1" applyFont="1" applyAlignment="1">
      <alignment horizontal="centerContinuous"/>
    </xf>
    <xf numFmtId="164" fontId="2" fillId="0" borderId="0" xfId="0" applyFont="1" applyAlignment="1">
      <alignment horizontal="center"/>
    </xf>
    <xf numFmtId="165" fontId="2" fillId="0" borderId="0" xfId="1" applyNumberFormat="1" applyFont="1"/>
    <xf numFmtId="164" fontId="2" fillId="0" borderId="1" xfId="0" applyFont="1" applyBorder="1" applyAlignment="1">
      <alignment horizontal="centerContinuous"/>
    </xf>
    <xf numFmtId="37" fontId="2" fillId="0" borderId="0" xfId="0" applyNumberFormat="1" applyFont="1" applyAlignment="1">
      <alignment horizontal="right"/>
    </xf>
    <xf numFmtId="164" fontId="4" fillId="0" borderId="0" xfId="0" applyFont="1" applyAlignment="1">
      <alignment horizontal="center"/>
    </xf>
    <xf numFmtId="165" fontId="4" fillId="0" borderId="0" xfId="1" applyNumberFormat="1" applyFont="1" applyAlignment="1">
      <alignment horizontal="right"/>
    </xf>
    <xf numFmtId="165" fontId="4" fillId="0" borderId="0" xfId="1" applyNumberFormat="1" applyFont="1"/>
    <xf numFmtId="164" fontId="4" fillId="0" borderId="0" xfId="0" applyFont="1" applyAlignment="1">
      <alignment horizontal="right"/>
    </xf>
    <xf numFmtId="166" fontId="2" fillId="0" borderId="0" xfId="1" applyNumberFormat="1" applyFont="1"/>
    <xf numFmtId="37" fontId="1" fillId="0" borderId="0" xfId="0" applyNumberFormat="1" applyFont="1"/>
    <xf numFmtId="167" fontId="1" fillId="0" borderId="0" xfId="0" applyNumberFormat="1" applyFont="1"/>
    <xf numFmtId="164" fontId="4" fillId="0" borderId="0" xfId="0" applyFont="1"/>
    <xf numFmtId="37" fontId="4" fillId="0" borderId="0" xfId="0" applyNumberFormat="1" applyFont="1" applyAlignment="1">
      <alignment horizontal="right"/>
    </xf>
    <xf numFmtId="166" fontId="5" fillId="0" borderId="0" xfId="1" applyNumberFormat="1" applyFont="1"/>
    <xf numFmtId="164" fontId="6" fillId="0" borderId="0" xfId="0" applyFont="1" applyAlignment="1">
      <alignment horizontal="center"/>
    </xf>
    <xf numFmtId="164" fontId="6" fillId="0" borderId="0" xfId="0" quotePrefix="1" applyFont="1" applyAlignment="1">
      <alignment horizontal="right"/>
    </xf>
    <xf numFmtId="166" fontId="6" fillId="0" borderId="0" xfId="1" applyNumberFormat="1" applyFont="1"/>
    <xf numFmtId="166" fontId="2" fillId="0" borderId="0" xfId="1" applyNumberFormat="1" applyFont="1" applyAlignment="1" applyProtection="1">
      <alignment horizontal="center"/>
    </xf>
    <xf numFmtId="37" fontId="2" fillId="0" borderId="0" xfId="0" applyNumberFormat="1" applyFont="1" applyAlignment="1">
      <alignment horizontal="center"/>
    </xf>
    <xf numFmtId="166" fontId="2" fillId="0" borderId="0" xfId="1" applyNumberFormat="1" applyFont="1" applyAlignment="1">
      <alignment horizontal="center"/>
    </xf>
    <xf numFmtId="168" fontId="2" fillId="0" borderId="0" xfId="0" applyNumberFormat="1" applyFont="1"/>
    <xf numFmtId="37" fontId="4" fillId="0" borderId="0" xfId="0" applyNumberFormat="1" applyFont="1"/>
    <xf numFmtId="5" fontId="1" fillId="0" borderId="0" xfId="0" applyNumberFormat="1" applyFont="1"/>
    <xf numFmtId="169" fontId="1" fillId="0" borderId="0" xfId="0" applyNumberFormat="1" applyFont="1"/>
    <xf numFmtId="170" fontId="2" fillId="0" borderId="0" xfId="0" applyNumberFormat="1" applyFont="1" applyAlignment="1">
      <alignment horizontal="center"/>
    </xf>
    <xf numFmtId="170" fontId="2" fillId="0" borderId="0" xfId="0" applyNumberFormat="1" applyFont="1"/>
    <xf numFmtId="164" fontId="2" fillId="0" borderId="0" xfId="0" applyFont="1" applyAlignment="1">
      <alignment horizontal="right"/>
    </xf>
    <xf numFmtId="170" fontId="1" fillId="0" borderId="0" xfId="0" applyNumberFormat="1" applyFont="1"/>
    <xf numFmtId="171" fontId="1" fillId="0" borderId="0" xfId="0" applyNumberFormat="1" applyFont="1"/>
    <xf numFmtId="37" fontId="2" fillId="0" borderId="0" xfId="0" applyNumberFormat="1" applyFont="1" applyAlignment="1">
      <alignment horizontal="centerContinuous"/>
    </xf>
    <xf numFmtId="164" fontId="1" fillId="0" borderId="0" xfId="0" applyFont="1" applyAlignment="1">
      <alignment horizontal="center"/>
    </xf>
    <xf numFmtId="10" fontId="2" fillId="0" borderId="0" xfId="0" applyNumberFormat="1" applyFont="1"/>
    <xf numFmtId="164" fontId="1" fillId="0" borderId="0" xfId="0" applyFont="1" applyAlignment="1">
      <alignment horizontal="centerContinuous"/>
    </xf>
    <xf numFmtId="164" fontId="2" fillId="0" borderId="0" xfId="0" applyFont="1" applyAlignment="1">
      <alignment horizontal="left"/>
    </xf>
    <xf numFmtId="164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Work%20data\Work%20folder%202\VJOSADEPTDATA\MA%201-1-98%20Filing\WME95W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.com\Data\TX\Prov09\Accruals\12_2009\Accruals\PSNH%20Generation%201209A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A\DeptData\CL&amp;P%202014%20Rate%20Case\MQD%20Streetlighting%20Program%20v27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Nu.Com\Data\ACCTING\TX\FAS109\WMECO\PROJECT\WMBKTXB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A\DeptData\Street%20Lighting\Street%20Lighting%20Program\WR%20Estimates%20for%20NB200%202010%20WG%20LED-INDUC%20Ligh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LAN\DEPTDATA\Budget%202011-15\CL&amp;P-WMECo\First%20Budget%20Run\ES\LMP%20Pro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Nu.Com\Data\TX\Prov13\Accrual\09-2013\PSNH%20Distribution%200913%20-%20C2%20Cycl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SA\DeptData\Revenue%20Budgets\2006%20Revenue%20Budget\Bud06TAB%20with%202005%20Norma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1999%20Revenue%20Budg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WRK_GRP\PRICING\COSS\2004CostofService\Final%20Decision\EL-297%20for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ankee%20Gas\YGS%20ROR%20Schedule%20December%202003%20Rev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MA%201-1-98%20Filing\WME95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\C.Lotus.Notes.Data\C_schedu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ptdata\BUDGET\2005\BUD05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Nu.Com\Data\Data\Documents%20and%20Settings\kyeh001\My%20Documents\Agouron\Ready%20for%20Review\Executive%20Summary\california%20Agouron%20Supermodel@10%2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WRK_GRP\PRICING\COSS\2004CostofService\Final%20Decision\Rate_Case_Present_Proposed_2007_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TX\Prov09\Accruals\12_2009\Accruals\CL&amp;P%20Transmission%20Accrual%201209_POSTCLOSE%20w%20CCBT%20Cr%20Rev_c2_C3D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Billing_SEI\Pcbillss_SELECT\1998SEL\98dec\bill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T%20Rates/CL&amp;P/Rate%20Cases/CL&amp;P%202017/STL%20Analysis/STL%20Workpaper%202017%20(11.12.17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DepartmentData\NUSCO-Acct\TX\RATECASE\CL&amp;P\2018%20Rate%20Case%20Proceedings\18-01-15%20Q-LFE-006\CL&amp;P%20Distribution%201217%20WD15%20Post%20Close%20Rate%20Change%20-%20Turnaround%20R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</sheetNames>
    <sheetDataSet>
      <sheetData sheetId="0" refreshError="1"/>
      <sheetData sheetId="1" refreshError="1">
        <row r="501">
          <cell r="L501">
            <v>2460.11</v>
          </cell>
        </row>
        <row r="730">
          <cell r="M730">
            <v>13</v>
          </cell>
        </row>
        <row r="800">
          <cell r="M800">
            <v>13</v>
          </cell>
        </row>
        <row r="977">
          <cell r="K977">
            <v>37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INPUTS"/>
      <sheetName val="BR&amp;SUPADJ.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 Calculation"/>
      <sheetName val="HPS Calculation"/>
      <sheetName val="MH Calculation"/>
      <sheetName val="LED Calculation"/>
      <sheetName val="Underground Calculation"/>
      <sheetName val="Std Decor (Trad.) Calculation"/>
      <sheetName val="Accessories Calculation"/>
      <sheetName val="Pre Decor Calculation"/>
      <sheetName val="CL&amp;P Charge List"/>
      <sheetName val="User Interface"/>
      <sheetName val="Summary Tables"/>
      <sheetName val="Rates &amp; Loaders"/>
      <sheetName val="MV Materials"/>
      <sheetName val="HPS Materials"/>
      <sheetName val="INC Calculation"/>
      <sheetName val="INC Materials"/>
      <sheetName val="MH Materials"/>
      <sheetName val="LED Materials"/>
      <sheetName val="Flood Light Calculation"/>
      <sheetName val="Flood Light Materials"/>
      <sheetName val="Poles Calculation"/>
      <sheetName val="Poles Materials"/>
      <sheetName val="Accessories Materials"/>
      <sheetName val="Std Decor (Cont.) Calculation"/>
      <sheetName val="Std Decor (Cont.) Materials"/>
      <sheetName val="Std Decor (Trad.) Materials"/>
      <sheetName val="Pre Decor Materials"/>
      <sheetName val="PDL"/>
      <sheetName val="Material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9">
          <cell r="C9" t="str">
            <v>HP Sodium</v>
          </cell>
          <cell r="E9">
            <v>100</v>
          </cell>
        </row>
      </sheetData>
      <sheetData sheetId="10">
        <row r="5">
          <cell r="C5" t="str">
            <v>Lamp Types:</v>
          </cell>
          <cell r="D5" t="str">
            <v>Mercury Vapor</v>
          </cell>
          <cell r="E5" t="str">
            <v>HP Sodium</v>
          </cell>
          <cell r="F5" t="str">
            <v>Incandescent</v>
          </cell>
          <cell r="G5" t="str">
            <v>Metal Halide</v>
          </cell>
          <cell r="H5" t="str">
            <v>LED</v>
          </cell>
          <cell r="J5" t="str">
            <v>Standard Luminaire</v>
          </cell>
          <cell r="M5" t="str">
            <v>Wood Pole</v>
          </cell>
        </row>
        <row r="6">
          <cell r="D6">
            <v>100</v>
          </cell>
          <cell r="E6">
            <v>50</v>
          </cell>
          <cell r="F6">
            <v>1</v>
          </cell>
          <cell r="G6">
            <v>50</v>
          </cell>
          <cell r="H6">
            <v>2</v>
          </cell>
          <cell r="J6" t="str">
            <v>Cust. Owned &amp; Maintained</v>
          </cell>
          <cell r="M6" t="str">
            <v>Low Mount Ornamental</v>
          </cell>
        </row>
        <row r="7">
          <cell r="D7">
            <v>175</v>
          </cell>
          <cell r="E7">
            <v>70</v>
          </cell>
          <cell r="F7">
            <v>2</v>
          </cell>
          <cell r="G7">
            <v>70</v>
          </cell>
          <cell r="H7">
            <v>4</v>
          </cell>
          <cell r="J7" t="str">
            <v>Decorative - between 4K and 16k Lumens</v>
          </cell>
          <cell r="M7" t="str">
            <v>Center Bored Wood</v>
          </cell>
        </row>
        <row r="8">
          <cell r="D8">
            <v>250</v>
          </cell>
          <cell r="E8">
            <v>100</v>
          </cell>
          <cell r="F8">
            <v>3</v>
          </cell>
          <cell r="G8">
            <v>100</v>
          </cell>
          <cell r="H8">
            <v>6</v>
          </cell>
          <cell r="J8" t="str">
            <v>Decorative - 27.5K or 50K Lumens</v>
          </cell>
          <cell r="M8" t="str">
            <v>25-32 ft Ornamental Pole</v>
          </cell>
        </row>
        <row r="9">
          <cell r="D9">
            <v>400</v>
          </cell>
          <cell r="E9">
            <v>150</v>
          </cell>
          <cell r="F9">
            <v>4</v>
          </cell>
          <cell r="G9">
            <v>175</v>
          </cell>
          <cell r="H9">
            <v>8</v>
          </cell>
          <cell r="J9" t="str">
            <v>Flood or Spot Light (250W)</v>
          </cell>
          <cell r="M9" t="str">
            <v>Cust. Owned &amp; Maintained</v>
          </cell>
        </row>
        <row r="10">
          <cell r="D10">
            <v>1000</v>
          </cell>
          <cell r="E10">
            <v>250</v>
          </cell>
          <cell r="F10">
            <v>5</v>
          </cell>
          <cell r="G10">
            <v>250</v>
          </cell>
          <cell r="H10">
            <v>10</v>
          </cell>
          <cell r="J10" t="str">
            <v>Flood or Spot Light (400W)</v>
          </cell>
          <cell r="M10" t="str">
            <v>Extruded Aluminum</v>
          </cell>
        </row>
        <row r="11">
          <cell r="E11">
            <v>400</v>
          </cell>
          <cell r="F11">
            <v>6</v>
          </cell>
          <cell r="G11">
            <v>400</v>
          </cell>
          <cell r="H11">
            <v>12</v>
          </cell>
          <cell r="J11" t="str">
            <v>Flood or Spot Light (1000W)</v>
          </cell>
          <cell r="M11" t="str">
            <v>Fiberglass</v>
          </cell>
        </row>
        <row r="12">
          <cell r="E12">
            <v>1000</v>
          </cell>
          <cell r="F12">
            <v>7</v>
          </cell>
          <cell r="G12">
            <v>1000</v>
          </cell>
          <cell r="H12">
            <v>14</v>
          </cell>
          <cell r="J12" t="str">
            <v>Premium Decorative - Standard</v>
          </cell>
          <cell r="M12" t="str">
            <v>Cast Aluminum</v>
          </cell>
        </row>
        <row r="13">
          <cell r="J13" t="str">
            <v>Premium Decorative - Deluxe</v>
          </cell>
          <cell r="M13" t="str">
            <v>Cast Iron</v>
          </cell>
        </row>
        <row r="24">
          <cell r="D24">
            <v>643.63047135589909</v>
          </cell>
        </row>
      </sheetData>
      <sheetData sheetId="11">
        <row r="5">
          <cell r="C5">
            <v>0.61250000000000004</v>
          </cell>
        </row>
        <row r="6">
          <cell r="C6">
            <v>0.1709</v>
          </cell>
        </row>
        <row r="11">
          <cell r="C11">
            <v>0.30000000000000004</v>
          </cell>
        </row>
        <row r="14">
          <cell r="C14">
            <v>0.84160000000000001</v>
          </cell>
        </row>
        <row r="15">
          <cell r="C15">
            <v>1.7899999999999999E-2</v>
          </cell>
        </row>
        <row r="16">
          <cell r="C16">
            <v>6.0999999999999999E-2</v>
          </cell>
        </row>
        <row r="17">
          <cell r="C17">
            <v>0.1047</v>
          </cell>
        </row>
        <row r="21">
          <cell r="C21">
            <v>29.8</v>
          </cell>
        </row>
        <row r="26">
          <cell r="C26">
            <v>43.16</v>
          </cell>
        </row>
      </sheetData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min"/>
      <sheetName val="Timeline"/>
      <sheetName val="Page2"/>
      <sheetName val="Page5"/>
      <sheetName val="Page7"/>
      <sheetName val="Page8a"/>
      <sheetName val="WMECO Book,Tax Trial Balance"/>
      <sheetName val="Balance Sheet"/>
      <sheetName val="Nuclear Fuel"/>
      <sheetName val="M&amp;S"/>
      <sheetName val="fas106"/>
      <sheetName val="ciac"/>
      <sheetName val="Decom"/>
    </sheetNames>
    <sheetDataSet>
      <sheetData sheetId="0" refreshError="1">
        <row r="9">
          <cell r="B9" t="str">
            <v xml:space="preserve">  Conclusion -</v>
          </cell>
          <cell r="D9" t="str">
            <v>Financial Statement Presentation</v>
          </cell>
          <cell r="G9" t="str">
            <v>Page 2</v>
          </cell>
        </row>
        <row r="11">
          <cell r="C11" t="str">
            <v>_x0007_</v>
          </cell>
          <cell r="D11" t="str">
            <v>Summary of Accounting Journal Entries</v>
          </cell>
        </row>
        <row r="12">
          <cell r="D12" t="str">
            <v>Income Statement</v>
          </cell>
          <cell r="G12" t="str">
            <v>Page 3</v>
          </cell>
        </row>
        <row r="13">
          <cell r="D13" t="str">
            <v>Balance Sheet</v>
          </cell>
          <cell r="G13" t="str">
            <v>Page 4</v>
          </cell>
        </row>
        <row r="14">
          <cell r="C14" t="str">
            <v>_x0007_</v>
          </cell>
          <cell r="D14" t="str">
            <v>Proof of Deferred Tax Accounts under SFAS-109</v>
          </cell>
          <cell r="G14" t="str">
            <v>N/A</v>
          </cell>
        </row>
        <row r="15">
          <cell r="G15" t="str">
            <v xml:space="preserve"> </v>
          </cell>
        </row>
        <row r="16">
          <cell r="B16" t="str">
            <v xml:space="preserve">  Step Four -</v>
          </cell>
          <cell r="D16" t="str">
            <v>Measure Valuation Allowance On Deferred Tax Asset:</v>
          </cell>
          <cell r="G16" t="str">
            <v>N/A</v>
          </cell>
        </row>
        <row r="17">
          <cell r="C17" t="str">
            <v>_x0007_</v>
          </cell>
          <cell r="D17" t="str">
            <v xml:space="preserve">Assessment Of Positive And Negative Available Evidence To </v>
          </cell>
          <cell r="G17" t="str">
            <v xml:space="preserve"> </v>
          </cell>
        </row>
        <row r="18">
          <cell r="D18" t="str">
            <v xml:space="preserve">  Determine Whether A Valuation Allowance Is Needed</v>
          </cell>
        </row>
        <row r="19">
          <cell r="C19" t="str">
            <v>_x0007_</v>
          </cell>
          <cell r="D19" t="str">
            <v>Possible Sources of Taxable Income</v>
          </cell>
          <cell r="G19" t="str">
            <v xml:space="preserve"> </v>
          </cell>
        </row>
        <row r="20">
          <cell r="C20" t="str">
            <v>_x0007_</v>
          </cell>
          <cell r="D20" t="str">
            <v>Measure Valuation Allowance On Deferred Tax Assets</v>
          </cell>
          <cell r="G20" t="str">
            <v xml:space="preserve"> </v>
          </cell>
        </row>
        <row r="21">
          <cell r="G21" t="str">
            <v xml:space="preserve"> </v>
          </cell>
        </row>
        <row r="22">
          <cell r="B22" t="str">
            <v xml:space="preserve">  Step Three -</v>
          </cell>
          <cell r="D22" t="str">
            <v xml:space="preserve">Measure Potential Deferred Tax Assets </v>
          </cell>
          <cell r="G22" t="str">
            <v>Page 5</v>
          </cell>
        </row>
        <row r="23">
          <cell r="D23" t="str">
            <v xml:space="preserve">  On Deductible Temporary Differences:</v>
          </cell>
        </row>
        <row r="24">
          <cell r="C24" t="str">
            <v>_x0007_</v>
          </cell>
          <cell r="D24" t="str">
            <v>Measure Potential Deferred Tax Assets on Operating</v>
          </cell>
          <cell r="G24" t="str">
            <v>Page 6</v>
          </cell>
        </row>
        <row r="25">
          <cell r="D25" t="str">
            <v xml:space="preserve">  Deductible Temporary Differences</v>
          </cell>
        </row>
        <row r="26">
          <cell r="C26" t="str">
            <v>_x0007_</v>
          </cell>
          <cell r="D26" t="str">
            <v>Measure Potential Deferred Tax Assets on Non-Operating</v>
          </cell>
          <cell r="G26" t="str">
            <v>N/A</v>
          </cell>
        </row>
        <row r="27">
          <cell r="D27" t="str">
            <v xml:space="preserve">  Deductible Temporary Differences</v>
          </cell>
        </row>
        <row r="28">
          <cell r="C28" t="str">
            <v>_x0007_</v>
          </cell>
          <cell r="D28" t="str">
            <v>Measure Potential Deferred Tax Assets on Operating</v>
          </cell>
          <cell r="G28" t="str">
            <v>N/A</v>
          </cell>
        </row>
        <row r="29">
          <cell r="D29" t="str">
            <v xml:space="preserve">  Tax Loss Carryforwards</v>
          </cell>
        </row>
        <row r="30">
          <cell r="C30" t="str">
            <v>_x0007_</v>
          </cell>
          <cell r="D30" t="str">
            <v>Measure Potential Deferred Tax Assets on Non-Operating</v>
          </cell>
          <cell r="G30" t="str">
            <v>N/A</v>
          </cell>
        </row>
        <row r="31">
          <cell r="D31" t="str">
            <v xml:space="preserve">  Tax Loss Carryforwards</v>
          </cell>
        </row>
        <row r="32">
          <cell r="C32" t="str">
            <v>_x0007_</v>
          </cell>
          <cell r="D32" t="str">
            <v>Measure Potential Deferred Tax Assets on Operating</v>
          </cell>
          <cell r="G32" t="str">
            <v>N/A</v>
          </cell>
        </row>
        <row r="33">
          <cell r="D33" t="str">
            <v xml:space="preserve">  Tax Credit Carryforwards</v>
          </cell>
        </row>
        <row r="35">
          <cell r="B35" t="str">
            <v xml:space="preserve">  Step Two -</v>
          </cell>
          <cell r="D35" t="str">
            <v xml:space="preserve">Measure Deferred Tax Liabilities </v>
          </cell>
          <cell r="G35" t="str">
            <v>Page 7</v>
          </cell>
        </row>
        <row r="36">
          <cell r="D36" t="str">
            <v xml:space="preserve">  On Taxable Temporary Differences:</v>
          </cell>
        </row>
        <row r="37">
          <cell r="C37" t="str">
            <v>_x0007_</v>
          </cell>
          <cell r="D37" t="str">
            <v xml:space="preserve">Measure Deferred Tax Liabilities on Operating </v>
          </cell>
          <cell r="G37" t="str">
            <v>Page 8</v>
          </cell>
        </row>
        <row r="38">
          <cell r="D38" t="str">
            <v xml:space="preserve">  Taxable Temporary Differences</v>
          </cell>
        </row>
        <row r="40">
          <cell r="B40" t="str">
            <v xml:space="preserve">  Step One -</v>
          </cell>
          <cell r="D40" t="str">
            <v>Identify Temporary Differences:</v>
          </cell>
          <cell r="G40" t="str">
            <v>Page 8a</v>
          </cell>
        </row>
        <row r="41">
          <cell r="C41" t="str">
            <v>_x0007_</v>
          </cell>
          <cell r="D41" t="str">
            <v>Listing of Taxable/Deductible Temporary Differences</v>
          </cell>
          <cell r="G41" t="str">
            <v>Page 9,10</v>
          </cell>
        </row>
        <row r="42">
          <cell r="C42" t="str">
            <v>_x0007_</v>
          </cell>
          <cell r="D42" t="str">
            <v>Listing of Permanent Differences</v>
          </cell>
          <cell r="G42" t="str">
            <v>Page 11</v>
          </cell>
        </row>
        <row r="43">
          <cell r="C43" t="str">
            <v>_x0007_</v>
          </cell>
          <cell r="D43" t="str">
            <v>Balance Sheet Summary</v>
          </cell>
          <cell r="G43" t="str">
            <v>Page 12</v>
          </cell>
        </row>
        <row r="44">
          <cell r="C44" t="str">
            <v>_x0007_</v>
          </cell>
          <cell r="D44" t="str">
            <v>Detail Trial Balance and support</v>
          </cell>
          <cell r="G44" t="str">
            <v>Page 13-22</v>
          </cell>
        </row>
        <row r="46">
          <cell r="B46" t="str">
            <v xml:space="preserve">  Appendix A - Detail Analysis of Temporary Differences</v>
          </cell>
          <cell r="G46" t="str">
            <v>Page T01-T47</v>
          </cell>
        </row>
        <row r="48">
          <cell r="B48" t="str">
            <v xml:space="preserve">  Appendix B - Detail Analysis of Permanent Differences</v>
          </cell>
          <cell r="G48" t="str">
            <v>Page P01</v>
          </cell>
        </row>
        <row r="50">
          <cell r="B50" t="str">
            <v xml:space="preserve">  Appendix C - Detail Analysis of Carryforwards</v>
          </cell>
          <cell r="G50" t="str">
            <v>N/A</v>
          </cell>
        </row>
        <row r="52">
          <cell r="B52" t="str">
            <v xml:space="preserve">  Appendix D - Listing of Excel Files (Used in Completing this Analysis)</v>
          </cell>
          <cell r="G52" t="str">
            <v>Page  L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200 Workorders"/>
      <sheetName val="Workorder Material Costs"/>
      <sheetName val="Material"/>
      <sheetName val="stock codes prices"/>
      <sheetName val="Loaders"/>
      <sheetName val="decorative lights material"/>
      <sheetName val="Str Mtld 50"/>
      <sheetName val="SP7ESL01Acost"/>
      <sheetName val="SP7ESL01Astk"/>
      <sheetName val="Str HPS 50"/>
      <sheetName val="SP7ESL01cost"/>
      <sheetName val="SP7ESL01stk"/>
      <sheetName val="STR MH 70"/>
      <sheetName val="SP7ESL03Acost"/>
      <sheetName val="SP7ESL03Astk"/>
      <sheetName val="STR HPS 70"/>
      <sheetName val="SP7ESL03cost"/>
      <sheetName val="SP7ESL03stk"/>
      <sheetName val="STR HPS 100"/>
      <sheetName val="SP7ESL04cost"/>
      <sheetName val="SP7ESL04stk"/>
      <sheetName val="STR HPS 150"/>
      <sheetName val="SP7ESL05cost"/>
      <sheetName val="SP7ESL05stk"/>
      <sheetName val="STR HPS 250"/>
      <sheetName val="SP7ESL06cost"/>
      <sheetName val="SP7ESL06stk"/>
      <sheetName val="STR HPS 400"/>
      <sheetName val="SP7ESL07cost"/>
      <sheetName val="SP7ESL07stk"/>
      <sheetName val="STR HPS 1000"/>
      <sheetName val="SP7ESL08cost"/>
      <sheetName val="SP7ESL08stk"/>
      <sheetName val="Pole 18 50W Cont MHLD"/>
      <sheetName val="SP7ESL54Bcost"/>
      <sheetName val="SP7ESL54Bstk"/>
      <sheetName val="Pole 18 50W Cont HPS"/>
      <sheetName val="SP7ESL54Acost"/>
      <sheetName val="SP7ESL54Astk"/>
      <sheetName val="Pole 18 70W Cont"/>
      <sheetName val="SP7ESL54cost"/>
      <sheetName val="SP7ESL54stk"/>
      <sheetName val="Pole 18 100W Cont"/>
      <sheetName val="SP7ESL55cost"/>
      <sheetName val="SP7ESL55stk"/>
      <sheetName val="Pole 18 150W Cont"/>
      <sheetName val="SP7ESL56cost"/>
      <sheetName val="SP7ESL56stk"/>
      <sheetName val="Pole 18 50W Trad HPS"/>
      <sheetName val="SP7ESL57Acost"/>
      <sheetName val="SP7ESL57Astk"/>
      <sheetName val="Pole 18 50W Trad MH"/>
      <sheetName val="SP7ESL57Bcost"/>
      <sheetName val="SP7ESL57Bstk"/>
      <sheetName val="Pole 18 70W Trad"/>
      <sheetName val="SP7ESL57cost"/>
      <sheetName val="SP7ESL57stk"/>
      <sheetName val="Pole 18 100W Trad"/>
      <sheetName val="SP7ESL58cost"/>
      <sheetName val="SP7ESL58stk"/>
      <sheetName val="Pole 18 150W Trad"/>
      <sheetName val="SP7ESL59cost"/>
      <sheetName val="SP7ESL59stk"/>
      <sheetName val="Flood HPS 250W"/>
      <sheetName val="SP7ESL60cost"/>
      <sheetName val="SP7ESL60stk"/>
      <sheetName val="Flood HPS 400W"/>
      <sheetName val="SP7ESL61cost"/>
      <sheetName val="SP7ESL61stk"/>
      <sheetName val="Flood HPS 1000W"/>
      <sheetName val="SP7ESL62cost"/>
      <sheetName val="SP7ESL62stk"/>
      <sheetName val="Pole Munc 30ft"/>
      <sheetName val="SP7ESL70cost"/>
      <sheetName val="SP7ESL70stk"/>
      <sheetName val="Pole Munc 35ft"/>
      <sheetName val="SP7ESL71cost"/>
      <sheetName val="SP7ESL71stk"/>
      <sheetName val="Pole Munc 40ft"/>
      <sheetName val="SP7ESL72cost"/>
      <sheetName val="SP7ESL72stk"/>
      <sheetName val="Str MV 100W"/>
      <sheetName val="SP7ESL73cost"/>
      <sheetName val="SP7ESL73stk"/>
      <sheetName val="Str MV 175W"/>
      <sheetName val="SP7ESL73Acost"/>
      <sheetName val="SP7ESL73Astk"/>
      <sheetName val="Str MV 250W"/>
      <sheetName val="SP7ESL74cost"/>
      <sheetName val="SP7ESL74stk"/>
      <sheetName val="Str MV 400W"/>
      <sheetName val="SP7ESL75cost"/>
      <sheetName val="SP7ESL75stk"/>
      <sheetName val="Str MV 1000W"/>
      <sheetName val="SP7ESL76cost"/>
      <sheetName val="SP7ESL76stk"/>
      <sheetName val="Pole 18ft FG Sq"/>
      <sheetName val="SP7ESL79cost"/>
      <sheetName val="SP7ESL79stk"/>
      <sheetName val="Pole 18ft FG Rnd"/>
      <sheetName val="SP7ESL80cost"/>
      <sheetName val="SP7ESL80stk"/>
      <sheetName val="Pole 30ft FG"/>
      <sheetName val="SP7ESL90cost"/>
      <sheetName val="SP7ESL90stk"/>
      <sheetName val="Pole 30 ft Al"/>
      <sheetName val="SP7ESL99cost"/>
      <sheetName val="SP7ESL99stk"/>
      <sheetName val="Str MH 50W"/>
      <sheetName val="SP7ECM23cost"/>
      <sheetName val="SP7ECM23stk"/>
      <sheetName val="Str MH 70W"/>
      <sheetName val="SP7ECM24cost"/>
      <sheetName val="SP7ECM24stk"/>
      <sheetName val="Str MH 100W"/>
      <sheetName val="SP7ECM25cost"/>
      <sheetName val="SP7ECM25stk"/>
      <sheetName val="Str MH 175W"/>
      <sheetName val="SP7ECM26cost"/>
      <sheetName val="SP7ECM26stk"/>
      <sheetName val="Str MH 250W"/>
      <sheetName val="SP7ECM27cost"/>
      <sheetName val="SP7ECM27stk"/>
      <sheetName val="Str MH 400W"/>
      <sheetName val="SP7ECM28cost"/>
      <sheetName val="SP7ECM28stk"/>
      <sheetName val="Str MH 1000W"/>
      <sheetName val="SP7ECM29cost"/>
      <sheetName val="SP7ECM29stk"/>
      <sheetName val="Decorative A"/>
      <sheetName val="SP7ES125Acost"/>
      <sheetName val="SP7ES125Astk"/>
      <sheetName val="Decorative B"/>
      <sheetName val="SP7ES125Bcost"/>
      <sheetName val="SP7ES125Bstk"/>
      <sheetName val="Decorative C"/>
      <sheetName val="SP7ES125Ccost"/>
      <sheetName val="SP7ES125Cstk"/>
      <sheetName val="Decorative D"/>
      <sheetName val="SP7ES125Dcost"/>
      <sheetName val="SP7ES125Dstk"/>
      <sheetName val="Visor"/>
      <sheetName val="SP7ES126cost"/>
      <sheetName val="SP7ES126stk"/>
      <sheetName val="Vandal Shield"/>
      <sheetName val="SP7ES128cost"/>
      <sheetName val="SP7ES128stk"/>
      <sheetName val="Receptical Add"/>
      <sheetName val="SP7ESAAAcost"/>
      <sheetName val="SP7ESAAAstk"/>
      <sheetName val="Replace Fuse"/>
      <sheetName val="SP7ESAABcost"/>
      <sheetName val="SP7ESAABstk"/>
      <sheetName val="STR ConDis"/>
      <sheetName val="SP7ESL78cost"/>
      <sheetName val="SP7ESL78stk"/>
      <sheetName val="STR LED"/>
      <sheetName val="SP7ESL03LEDcost"/>
      <sheetName val="SP7ESL03LEDstk"/>
      <sheetName val="STR IND 70"/>
      <sheetName val="SP7ESL03INDcost"/>
      <sheetName val="SP7ESL03INDstk"/>
    </sheetNames>
    <sheetDataSet>
      <sheetData sheetId="0"/>
      <sheetData sheetId="1"/>
      <sheetData sheetId="2"/>
      <sheetData sheetId="3">
        <row r="2">
          <cell r="A2" t="str">
            <v>01743580</v>
          </cell>
          <cell r="B2">
            <v>0.89</v>
          </cell>
        </row>
        <row r="3">
          <cell r="A3" t="str">
            <v>01751810</v>
          </cell>
          <cell r="B3">
            <v>531.5</v>
          </cell>
        </row>
        <row r="4">
          <cell r="A4" t="str">
            <v>01751840</v>
          </cell>
          <cell r="B4">
            <v>303</v>
          </cell>
        </row>
        <row r="5">
          <cell r="A5" t="str">
            <v>01751850</v>
          </cell>
          <cell r="B5">
            <v>361.25</v>
          </cell>
        </row>
        <row r="6">
          <cell r="A6" t="str">
            <v>01751860</v>
          </cell>
          <cell r="B6">
            <v>496.15</v>
          </cell>
        </row>
        <row r="7">
          <cell r="A7" t="str">
            <v>01751890</v>
          </cell>
          <cell r="B7">
            <v>150.34090900000001</v>
          </cell>
        </row>
        <row r="8">
          <cell r="A8" t="str">
            <v>01752190</v>
          </cell>
          <cell r="B8">
            <v>515.78571399999998</v>
          </cell>
        </row>
        <row r="9">
          <cell r="A9" t="str">
            <v>01752210</v>
          </cell>
          <cell r="B9">
            <v>112.375</v>
          </cell>
        </row>
        <row r="10">
          <cell r="A10" t="str">
            <v>01766430</v>
          </cell>
          <cell r="B10">
            <v>0.491616</v>
          </cell>
        </row>
        <row r="11">
          <cell r="A11" t="str">
            <v>01767340</v>
          </cell>
          <cell r="B11">
            <v>0.218024</v>
          </cell>
        </row>
        <row r="12">
          <cell r="A12" t="str">
            <v>01770300</v>
          </cell>
          <cell r="B12">
            <v>0.21224999999999999</v>
          </cell>
        </row>
        <row r="13">
          <cell r="A13" t="str">
            <v>01781750</v>
          </cell>
          <cell r="B13">
            <v>0.28628799999999999</v>
          </cell>
        </row>
        <row r="14">
          <cell r="A14" t="str">
            <v>01781760</v>
          </cell>
          <cell r="B14">
            <v>0.17438000000000001</v>
          </cell>
        </row>
        <row r="15">
          <cell r="A15" t="str">
            <v>01785190</v>
          </cell>
          <cell r="B15">
            <v>0.248387</v>
          </cell>
        </row>
        <row r="16">
          <cell r="A16" t="str">
            <v>01785320</v>
          </cell>
          <cell r="B16">
            <v>31.847272</v>
          </cell>
        </row>
        <row r="17">
          <cell r="A17" t="str">
            <v>01786510</v>
          </cell>
          <cell r="B17">
            <v>4.4563069999999998</v>
          </cell>
        </row>
        <row r="18">
          <cell r="A18" t="str">
            <v>01789620</v>
          </cell>
          <cell r="B18">
            <v>1.0790900000000001</v>
          </cell>
        </row>
        <row r="19">
          <cell r="A19" t="str">
            <v>01790150</v>
          </cell>
          <cell r="B19">
            <v>0.86374700000000004</v>
          </cell>
        </row>
        <row r="20">
          <cell r="A20" t="str">
            <v>04308880</v>
          </cell>
          <cell r="B20">
            <v>11.08</v>
          </cell>
        </row>
        <row r="21">
          <cell r="A21" t="str">
            <v>01797190</v>
          </cell>
          <cell r="B21">
            <v>0.19228500000000001</v>
          </cell>
        </row>
        <row r="22">
          <cell r="A22" t="str">
            <v>01800880</v>
          </cell>
          <cell r="B22">
            <v>5.7525930000000001</v>
          </cell>
        </row>
        <row r="23">
          <cell r="A23" t="str">
            <v>01803490</v>
          </cell>
          <cell r="B23">
            <v>3.5926999999999998</v>
          </cell>
        </row>
        <row r="24">
          <cell r="A24" t="str">
            <v>01804080</v>
          </cell>
          <cell r="B24">
            <v>283.46214199999997</v>
          </cell>
        </row>
        <row r="25">
          <cell r="A25" t="str">
            <v>01804160</v>
          </cell>
          <cell r="B25">
            <v>32.048095000000004</v>
          </cell>
        </row>
        <row r="26">
          <cell r="A26" t="str">
            <v>01804170</v>
          </cell>
          <cell r="B26">
            <v>52.861012000000002</v>
          </cell>
        </row>
        <row r="27">
          <cell r="A27" t="str">
            <v>01804230</v>
          </cell>
          <cell r="B27">
            <v>148.58600000000001</v>
          </cell>
        </row>
        <row r="28">
          <cell r="A28" t="str">
            <v>01804250</v>
          </cell>
          <cell r="B28">
            <v>3.41</v>
          </cell>
        </row>
        <row r="29">
          <cell r="A29" t="str">
            <v>01804490</v>
          </cell>
          <cell r="B29">
            <v>160.35237699999999</v>
          </cell>
        </row>
        <row r="30">
          <cell r="A30" t="str">
            <v>01804500</v>
          </cell>
          <cell r="B30">
            <v>161.52086199999999</v>
          </cell>
        </row>
        <row r="31">
          <cell r="A31" t="str">
            <v>01804510</v>
          </cell>
          <cell r="B31">
            <v>245.91402099999999</v>
          </cell>
        </row>
        <row r="32">
          <cell r="A32" t="str">
            <v>01804550</v>
          </cell>
          <cell r="B32">
            <v>8.7658020000000008</v>
          </cell>
        </row>
        <row r="33">
          <cell r="A33" t="str">
            <v>01804590</v>
          </cell>
          <cell r="B33">
            <v>8.3368149999999996</v>
          </cell>
        </row>
        <row r="34">
          <cell r="A34" t="str">
            <v>01804750</v>
          </cell>
          <cell r="B34">
            <v>6.3454899999999999</v>
          </cell>
        </row>
        <row r="35">
          <cell r="A35" t="str">
            <v>01804760</v>
          </cell>
          <cell r="B35">
            <v>6.8458059999999996</v>
          </cell>
        </row>
        <row r="36">
          <cell r="A36" t="str">
            <v>01804770</v>
          </cell>
          <cell r="B36">
            <v>13.028</v>
          </cell>
        </row>
        <row r="37">
          <cell r="A37" t="str">
            <v>01804780</v>
          </cell>
          <cell r="B37">
            <v>10.228111999999999</v>
          </cell>
        </row>
        <row r="38">
          <cell r="A38" t="str">
            <v>01804800</v>
          </cell>
          <cell r="B38">
            <v>35.468888</v>
          </cell>
        </row>
        <row r="39">
          <cell r="A39" t="str">
            <v>01804810</v>
          </cell>
          <cell r="B39">
            <v>8.9947610000000005</v>
          </cell>
        </row>
        <row r="40">
          <cell r="A40" t="str">
            <v>01804820</v>
          </cell>
          <cell r="B40">
            <v>9.3502159999999996</v>
          </cell>
        </row>
        <row r="41">
          <cell r="A41" t="str">
            <v>01804840</v>
          </cell>
          <cell r="B41">
            <v>10.134359</v>
          </cell>
        </row>
        <row r="42">
          <cell r="A42" t="str">
            <v>01804850</v>
          </cell>
          <cell r="B42">
            <v>10.594161</v>
          </cell>
        </row>
        <row r="43">
          <cell r="A43" t="str">
            <v>01804860</v>
          </cell>
          <cell r="B43">
            <v>24.402435000000001</v>
          </cell>
        </row>
        <row r="44">
          <cell r="A44" t="str">
            <v>01804980</v>
          </cell>
          <cell r="B44">
            <v>98.9</v>
          </cell>
        </row>
        <row r="45">
          <cell r="A45" t="str">
            <v>01805020</v>
          </cell>
          <cell r="B45">
            <v>53.507747000000002</v>
          </cell>
        </row>
        <row r="46">
          <cell r="A46" t="str">
            <v>01805060</v>
          </cell>
          <cell r="B46">
            <v>55.079507</v>
          </cell>
        </row>
        <row r="47">
          <cell r="A47" t="str">
            <v>01805070</v>
          </cell>
          <cell r="B47">
            <v>52.763384000000002</v>
          </cell>
        </row>
        <row r="48">
          <cell r="A48" t="str">
            <v>01805080</v>
          </cell>
          <cell r="B48">
            <v>53.198833999999998</v>
          </cell>
        </row>
        <row r="49">
          <cell r="A49" t="str">
            <v>01805090</v>
          </cell>
          <cell r="B49">
            <v>99.126773999999997</v>
          </cell>
        </row>
        <row r="50">
          <cell r="A50" t="str">
            <v>01805100</v>
          </cell>
          <cell r="B50">
            <v>97.73</v>
          </cell>
        </row>
        <row r="51">
          <cell r="A51" t="str">
            <v>01805120</v>
          </cell>
          <cell r="B51">
            <v>80.319999999999993</v>
          </cell>
        </row>
        <row r="52">
          <cell r="A52" t="str">
            <v>01805130</v>
          </cell>
          <cell r="B52">
            <v>105.462592</v>
          </cell>
        </row>
        <row r="53">
          <cell r="A53" t="str">
            <v>01805140</v>
          </cell>
          <cell r="B53">
            <v>107.963695</v>
          </cell>
        </row>
        <row r="54">
          <cell r="A54" t="str">
            <v>01805160</v>
          </cell>
          <cell r="B54">
            <v>104.99255599999999</v>
          </cell>
        </row>
        <row r="55">
          <cell r="A55" t="str">
            <v>01805610</v>
          </cell>
          <cell r="B55">
            <v>102.53</v>
          </cell>
        </row>
        <row r="56">
          <cell r="A56" t="str">
            <v>01805620</v>
          </cell>
          <cell r="B56">
            <v>104.51</v>
          </cell>
        </row>
        <row r="57">
          <cell r="A57" t="str">
            <v>01805690</v>
          </cell>
          <cell r="B57">
            <v>320</v>
          </cell>
        </row>
        <row r="58">
          <cell r="A58" t="str">
            <v>01805670</v>
          </cell>
          <cell r="B58">
            <v>75.709675000000004</v>
          </cell>
        </row>
        <row r="59">
          <cell r="A59" t="str">
            <v>01805680</v>
          </cell>
          <cell r="B59">
            <v>106.101714</v>
          </cell>
        </row>
        <row r="60">
          <cell r="A60" t="str">
            <v>01805690</v>
          </cell>
          <cell r="B60">
            <v>320</v>
          </cell>
        </row>
        <row r="61">
          <cell r="A61" t="str">
            <v>01812160</v>
          </cell>
          <cell r="B61">
            <v>2.061976</v>
          </cell>
        </row>
        <row r="62">
          <cell r="A62" t="str">
            <v>01958650</v>
          </cell>
          <cell r="B62">
            <v>21.752154999999998</v>
          </cell>
        </row>
        <row r="63">
          <cell r="A63" t="str">
            <v>04050290</v>
          </cell>
          <cell r="B63">
            <v>83.833900999999997</v>
          </cell>
        </row>
        <row r="64">
          <cell r="A64" t="str">
            <v>04050460</v>
          </cell>
          <cell r="B64">
            <v>74.05</v>
          </cell>
        </row>
        <row r="65">
          <cell r="A65" t="str">
            <v>04050480</v>
          </cell>
          <cell r="B65">
            <v>72.944444000000004</v>
          </cell>
        </row>
        <row r="66">
          <cell r="A66" t="str">
            <v>04484410</v>
          </cell>
          <cell r="B66">
            <v>118.5</v>
          </cell>
        </row>
        <row r="67">
          <cell r="A67" t="str">
            <v>04052380</v>
          </cell>
          <cell r="B67">
            <v>10.551071</v>
          </cell>
        </row>
        <row r="68">
          <cell r="A68" t="str">
            <v>04052430</v>
          </cell>
          <cell r="B68">
            <v>10.945754000000001</v>
          </cell>
        </row>
        <row r="69">
          <cell r="A69" t="str">
            <v>04066080</v>
          </cell>
          <cell r="B69">
            <v>16.569523</v>
          </cell>
        </row>
        <row r="70">
          <cell r="A70" t="str">
            <v>04066140</v>
          </cell>
          <cell r="B70">
            <v>18.732559999999999</v>
          </cell>
        </row>
        <row r="71">
          <cell r="A71" t="str">
            <v>04066150</v>
          </cell>
          <cell r="B71">
            <v>19.003046000000001</v>
          </cell>
        </row>
        <row r="72">
          <cell r="A72" t="str">
            <v>04066160</v>
          </cell>
          <cell r="B72">
            <v>19.406016000000001</v>
          </cell>
        </row>
        <row r="73">
          <cell r="A73" t="str">
            <v>04078570</v>
          </cell>
          <cell r="B73">
            <v>102.61</v>
          </cell>
        </row>
        <row r="74">
          <cell r="A74" t="str">
            <v>04078770</v>
          </cell>
          <cell r="B74">
            <v>83.336190000000002</v>
          </cell>
        </row>
        <row r="75">
          <cell r="A75" t="str">
            <v>04078850</v>
          </cell>
          <cell r="B75">
            <v>394.625</v>
          </cell>
        </row>
        <row r="76">
          <cell r="A76" t="str">
            <v>04088610</v>
          </cell>
          <cell r="B76">
            <v>204</v>
          </cell>
        </row>
        <row r="77">
          <cell r="A77" t="str">
            <v>04181870</v>
          </cell>
          <cell r="B77">
            <v>33.8900000000001</v>
          </cell>
        </row>
        <row r="78">
          <cell r="A78" t="str">
            <v>04268890</v>
          </cell>
          <cell r="B78">
            <v>328.22</v>
          </cell>
        </row>
        <row r="79">
          <cell r="A79" t="str">
            <v>04479790</v>
          </cell>
          <cell r="B79">
            <v>655</v>
          </cell>
        </row>
        <row r="80">
          <cell r="A80" t="str">
            <v>04479800</v>
          </cell>
          <cell r="B80">
            <v>541</v>
          </cell>
        </row>
        <row r="81">
          <cell r="A81" t="str">
            <v>04479710</v>
          </cell>
          <cell r="B81">
            <v>552</v>
          </cell>
        </row>
        <row r="82">
          <cell r="A82" t="str">
            <v>04479700</v>
          </cell>
          <cell r="B82">
            <v>582</v>
          </cell>
        </row>
        <row r="83">
          <cell r="A83" t="str">
            <v>stlpoleA</v>
          </cell>
          <cell r="B83">
            <v>1149.5</v>
          </cell>
        </row>
        <row r="84">
          <cell r="A84" t="str">
            <v>stlbaseA</v>
          </cell>
        </row>
        <row r="85">
          <cell r="A85" t="str">
            <v>stlfixtA</v>
          </cell>
        </row>
        <row r="86">
          <cell r="A86" t="str">
            <v>stlpoleB</v>
          </cell>
          <cell r="B86">
            <v>1449.5</v>
          </cell>
        </row>
        <row r="87">
          <cell r="A87" t="str">
            <v>stlbaseB</v>
          </cell>
        </row>
        <row r="88">
          <cell r="A88" t="str">
            <v>stlfixtB</v>
          </cell>
        </row>
        <row r="89">
          <cell r="A89" t="str">
            <v>stlpoleC</v>
          </cell>
          <cell r="B89">
            <v>1899.5</v>
          </cell>
        </row>
        <row r="90">
          <cell r="A90" t="str">
            <v>stlbaseC</v>
          </cell>
        </row>
        <row r="91">
          <cell r="A91" t="str">
            <v>stlfixtC</v>
          </cell>
        </row>
        <row r="92">
          <cell r="A92" t="str">
            <v>stlpoleD</v>
          </cell>
          <cell r="B92">
            <v>2350</v>
          </cell>
        </row>
        <row r="93">
          <cell r="A93" t="str">
            <v>stlbaseD</v>
          </cell>
        </row>
        <row r="94">
          <cell r="A94" t="str">
            <v>stlfixtD</v>
          </cell>
        </row>
        <row r="95">
          <cell r="A95" t="str">
            <v>04275310</v>
          </cell>
          <cell r="B95">
            <v>0.28000000000000003</v>
          </cell>
        </row>
        <row r="96">
          <cell r="A96" t="str">
            <v>04176940</v>
          </cell>
          <cell r="B96">
            <v>812.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 lmps"/>
      <sheetName val="profiles"/>
      <sheetName val="NYMEX 03-26-10"/>
      <sheetName val="blend prices"/>
      <sheetName val="Holidays"/>
      <sheetName val="Pivot Tables"/>
      <sheetName val="Calc 1"/>
      <sheetName val="Calc 2"/>
      <sheetName val="Manual Calc 1"/>
      <sheetName val="Manual Calc 2"/>
      <sheetName val="2006 Peak Days"/>
      <sheetName val="2010 Peak Days"/>
      <sheetName val="2011 Peak Days"/>
      <sheetName val="2012 Peak Days"/>
      <sheetName val="2013 Peak Days"/>
      <sheetName val="2014 Peak Days"/>
      <sheetName val="2015 Peak Days"/>
      <sheetName val="2006"/>
      <sheetName val="2010"/>
      <sheetName val="2011"/>
      <sheetName val="2012"/>
      <sheetName val="2013"/>
      <sheetName val="2014"/>
      <sheetName val="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INPUTS"/>
      <sheetName val="outside prov seg taxes"/>
      <sheetName val="Rev_Seg_Taxes"/>
      <sheetName val="BookRev_Seg"/>
      <sheetName val="SupAdjs_Seg"/>
      <sheetName val="Book_Tax_Inc_Seg"/>
      <sheetName val="Current Tax Calc Seg"/>
      <sheetName val="Perm Diff Seg"/>
      <sheetName val="Tim Diff Seg"/>
      <sheetName val="Tim Diff Detail OP Seg"/>
      <sheetName val="Def Tax Detail OP Seg"/>
      <sheetName val="Tim Diff Detail NONOP Seg"/>
      <sheetName val="Def Tax Detail NONOP Seg"/>
      <sheetName val="PRINT"/>
      <sheetName val="Total Seg Taxes"/>
      <sheetName val="DITRATEINPUTS"/>
      <sheetName val="SUPPLIEDADJINPUT"/>
      <sheetName val="BR&amp;SUPADJ."/>
      <sheetName val="provision by tax id for return "/>
      <sheetName val="RORMEMO"/>
      <sheetName val="TITLEPG"/>
      <sheetName val="INDEX"/>
      <sheetName val="BKTAXINCOME"/>
      <sheetName val="INTERESTALLOC"/>
      <sheetName val="FITCALC"/>
      <sheetName val="NHBPT"/>
      <sheetName val="PERMDIFFEVENTS"/>
      <sheetName val="CCBT"/>
      <sheetName val="OPTIMEVENTS"/>
      <sheetName val="NONOPTIMEVENTS"/>
      <sheetName val="DEPREC"/>
      <sheetName val="PERMDIFF"/>
      <sheetName val="OPTIMDIFF"/>
      <sheetName val="NONOPTIMDIFF"/>
      <sheetName val="OP190CRQTR"/>
      <sheetName val="NONOP190CRQTR"/>
      <sheetName val="OP190CRYTD"/>
      <sheetName val="NONOP190CRYTD"/>
      <sheetName val="OP190PRYTD"/>
      <sheetName val="NONOP190PRYTD"/>
      <sheetName val="AC282CRQTR"/>
      <sheetName val="AC282CRYTD"/>
      <sheetName val="AC282PRYTD"/>
      <sheetName val="AC283CRQTR"/>
      <sheetName val="AC283CRYTD"/>
      <sheetName val="AC283PRYTD"/>
      <sheetName val="DITSUM"/>
      <sheetName val="Pre Close ETR"/>
      <sheetName val="Post Close ETR"/>
      <sheetName val="CRYTDACREC"/>
      <sheetName val="PRYTDACREC"/>
      <sheetName val="SYSJRNL"/>
      <sheetName val="SYSJRNL Difference"/>
      <sheetName val="J.E. UPLOAD DATA"/>
      <sheetName val="J.E. Upload Macro"/>
      <sheetName val="SYSJRNL_SEGMENTED"/>
      <sheetName val="CUR QTR SEG TAXES"/>
      <sheetName val="CYTD SEG TAXES"/>
      <sheetName val="PYTD SEG TAXES"/>
      <sheetName val="Current Vs Non Current"/>
      <sheetName val="FISH STUDY SEG RECONCILIATION"/>
      <sheetName val="ACCOUNT 190"/>
      <sheetName val="ACCOUNT 282"/>
      <sheetName val="ACCOUNT 283"/>
      <sheetName val="FAS109 BS REC"/>
      <sheetName val="FAS109 Bal Sheet"/>
      <sheetName val="FAS109 Support"/>
      <sheetName val="2013 Plant Detail"/>
      <sheetName val="201X Plant Detail"/>
      <sheetName val="2012 Plant Detail"/>
      <sheetName val="LOSS ON BONDS"/>
      <sheetName val="CYCLE CHGS"/>
      <sheetName val="SYNC ADJ"/>
      <sheetName val="GLDwnLoad"/>
      <sheetName val="Unitary Calc Input"/>
    </sheetNames>
    <sheetDataSet>
      <sheetData sheetId="0">
        <row r="4">
          <cell r="A4" t="str">
            <v>SEPTEMBER</v>
          </cell>
        </row>
        <row r="84">
          <cell r="F84">
            <v>8.5000000000000006E-2</v>
          </cell>
          <cell r="G84">
            <v>8.5000000000000006E-2</v>
          </cell>
        </row>
        <row r="94">
          <cell r="F94">
            <v>397998</v>
          </cell>
          <cell r="G94">
            <v>596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3">
          <cell r="F33">
            <v>34201858.920000002</v>
          </cell>
        </row>
      </sheetData>
      <sheetData sheetId="23"/>
      <sheetData sheetId="24"/>
      <sheetData sheetId="25"/>
      <sheetData sheetId="26">
        <row r="24">
          <cell r="C24">
            <v>1167197.94</v>
          </cell>
          <cell r="D24">
            <v>1141954.1399999997</v>
          </cell>
        </row>
      </sheetData>
      <sheetData sheetId="27">
        <row r="38">
          <cell r="F38">
            <v>0</v>
          </cell>
        </row>
      </sheetData>
      <sheetData sheetId="28">
        <row r="73">
          <cell r="D73">
            <v>-17905200.219999995</v>
          </cell>
        </row>
      </sheetData>
      <sheetData sheetId="29">
        <row r="27">
          <cell r="D27">
            <v>-670470.54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Monthly Shares"/>
      <sheetName val="normal sales comp "/>
      <sheetName val="normal output comp"/>
      <sheetName val="AnnualACT"/>
      <sheetName val="AnnualActCal"/>
      <sheetName val="AnnualNormCal"/>
      <sheetName val="output to sas"/>
      <sheetName val="BudPEAKS"/>
      <sheetName val="2005MODEL"/>
      <sheetName val="2005FINAL"/>
      <sheetName val="2005NORMAL"/>
      <sheetName val="2006FINAL"/>
      <sheetName val="2007FINAL"/>
      <sheetName val="2008FINAL"/>
      <sheetName val="2009FINAL"/>
      <sheetName val="2010FINAL"/>
      <sheetName val="2005Calendar"/>
      <sheetName val="2005CalNormal"/>
      <sheetName val="2006Calendar"/>
      <sheetName val="2007Calendar"/>
      <sheetName val="2008Calendar"/>
      <sheetName val="2009Calendar"/>
      <sheetName val="2010Calendar"/>
      <sheetName val="Sales to SAS"/>
      <sheetName val="CLP Comp"/>
      <sheetName val="PSNH Comp"/>
      <sheetName val="WMECO Com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P - Res - Reg"/>
      <sheetName val="C lp - Res"/>
      <sheetName val="CLP - Com - Reg"/>
      <sheetName val="Clp - Com"/>
      <sheetName val="CLP - Ind - Reg"/>
      <sheetName val="Clp - Ind"/>
      <sheetName val="CLP - STL - Reg"/>
      <sheetName val="Clp - Stl"/>
      <sheetName val="CLP - RR - Reg"/>
      <sheetName val="Clp - RR"/>
      <sheetName val="CLP - Ret"/>
      <sheetName val="CLP -  Finp"/>
      <sheetName val="CLP- Comp"/>
      <sheetName val="KWH - FUEL"/>
      <sheetName val="WME - RES - Reg"/>
      <sheetName val="5% Decrease"/>
      <sheetName val="Wme - Res"/>
      <sheetName val="WME - COM - Reg"/>
      <sheetName val="Wme - Com"/>
      <sheetName val="WME - Ind - Reg"/>
      <sheetName val="Wme - Ind"/>
      <sheetName val="WME - STL - Reg"/>
      <sheetName val="Wme - Stl"/>
      <sheetName val="WME - Ret"/>
      <sheetName val="WME - Finp"/>
      <sheetName val="Overview"/>
      <sheetName val="WME - Comp"/>
      <sheetName val="A"/>
      <sheetName val="WME - CC"/>
      <sheetName val="WME - ST2"/>
      <sheetName val="Eliminations"/>
      <sheetName val="CL&amp;P Bridge"/>
      <sheetName val="Customer Service"/>
      <sheetName val="Transmission"/>
      <sheetName val="CL&amp;P Unbudled"/>
      <sheetName val="WMECO Unbundled"/>
      <sheetName val="Get"/>
      <sheetName val="H"/>
      <sheetName val="WMECO 1999"/>
      <sheetName val="hwp"/>
      <sheetName val="TR"/>
      <sheetName val="Contracts"/>
      <sheetName val="Historical FL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T"/>
      <sheetName val="GS"/>
      <sheetName val="GST"/>
      <sheetName val="LPT"/>
      <sheetName val="M"/>
      <sheetName val="U"/>
      <sheetName val="NUS"/>
      <sheetName val="GS_SPC"/>
      <sheetName val="GST_SPC"/>
      <sheetName val="LPT_SPC"/>
      <sheetName val="SPC All Exempts"/>
      <sheetName val="Summary"/>
      <sheetName val="SPC Exempt"/>
      <sheetName val="CTA calcs"/>
      <sheetName val="summ_A_RT_06"/>
      <sheetName val="SPC Sikorsky Main Plant"/>
      <sheetName val="TE migration into GS"/>
      <sheetName val="TE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>
            <v>2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</sheetNames>
    <sheetDataSet>
      <sheetData sheetId="0">
        <row r="501">
          <cell r="L501">
            <v>2460.11</v>
          </cell>
        </row>
      </sheetData>
      <sheetData sheetId="1" refreshError="1">
        <row r="501">
          <cell r="L501">
            <v>2460.11</v>
          </cell>
        </row>
        <row r="730">
          <cell r="M730">
            <v>13</v>
          </cell>
        </row>
        <row r="800">
          <cell r="M800">
            <v>13</v>
          </cell>
        </row>
        <row r="977">
          <cell r="K977">
            <v>37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inc. stat.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snhdata"/>
      <sheetName val="Streetlighting"/>
      <sheetName val="Monthly Shares"/>
      <sheetName val="Monthly Shares Graphs"/>
      <sheetName val="normal sales comp "/>
      <sheetName val="normal output comp"/>
      <sheetName val="Annual"/>
      <sheetName val="AnnualACT"/>
      <sheetName val="AnnualNORM"/>
      <sheetName val="AnnualNORM (2)"/>
      <sheetName val="AnnualActCal"/>
      <sheetName val="AnnualNORMCal"/>
      <sheetName val="NetAnnualACT"/>
      <sheetName val="NetAnnualNORM"/>
      <sheetName val="Compare"/>
      <sheetName val="Compare Graphs"/>
      <sheetName val="output to sas"/>
      <sheetName val="BUDPEAKS"/>
      <sheetName val="Prelim Budpeaks"/>
      <sheetName val="2004MODEL"/>
      <sheetName val="2004FINAL"/>
      <sheetName val="2004NORMAL"/>
      <sheetName val="2005FINAL"/>
      <sheetName val="2006FINAL"/>
      <sheetName val="2007FINAL"/>
      <sheetName val="2008FINAL"/>
      <sheetName val="2009FINAL"/>
      <sheetName val="2004ModelCal"/>
      <sheetName val="2004Calendar"/>
      <sheetName val="2004NORMALCal"/>
      <sheetName val="2005Calendar"/>
      <sheetName val="2006Calendar"/>
      <sheetName val="2007Calendar"/>
      <sheetName val="2008Calendar"/>
      <sheetName val="2009Calendar"/>
      <sheetName val="AnnualActCal (2)"/>
      <sheetName val="AnnualActCalNet"/>
      <sheetName val="Compare Econ &amp; Alg"/>
      <sheetName val="Compare Models"/>
      <sheetName val="AnnualNORMCalNet"/>
      <sheetName val="Compare Billed &amp; Cal"/>
      <sheetName val="Sales to SAS"/>
      <sheetName val="yoychg"/>
      <sheetName val="sales comp"/>
      <sheetName val="RESTAB"/>
      <sheetName val="RESTAB (2)"/>
      <sheetName val="ELIMS"/>
      <sheetName val="OUTPEAKS"/>
      <sheetName val="Module1"/>
      <sheetName val="2003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O12" t="str">
            <v>.</v>
          </cell>
        </row>
        <row r="13">
          <cell r="O13">
            <v>3.4736329860316939</v>
          </cell>
        </row>
        <row r="14">
          <cell r="O14">
            <v>-0.76700729590115646</v>
          </cell>
        </row>
        <row r="15">
          <cell r="O15">
            <v>6.2031175502844649</v>
          </cell>
        </row>
        <row r="16">
          <cell r="O16">
            <v>-0.54010522298250097</v>
          </cell>
        </row>
        <row r="17">
          <cell r="O17">
            <v>2.7417558901918326</v>
          </cell>
        </row>
        <row r="46">
          <cell r="O46" t="str">
            <v>.</v>
          </cell>
        </row>
        <row r="47">
          <cell r="O47">
            <v>3.3457806330723372</v>
          </cell>
        </row>
        <row r="48">
          <cell r="O48">
            <v>-1.0712713106813765</v>
          </cell>
        </row>
        <row r="49">
          <cell r="O49">
            <v>3.2352624679234721</v>
          </cell>
        </row>
        <row r="50">
          <cell r="O50">
            <v>-7.2280943091318495E-2</v>
          </cell>
        </row>
        <row r="51">
          <cell r="O51">
            <v>1.8813745241869517</v>
          </cell>
        </row>
        <row r="80">
          <cell r="C80">
            <v>1998</v>
          </cell>
          <cell r="O80" t="str">
            <v>.</v>
          </cell>
        </row>
        <row r="81">
          <cell r="C81">
            <v>1999</v>
          </cell>
          <cell r="O81">
            <v>4.0669256799097608</v>
          </cell>
        </row>
        <row r="82">
          <cell r="C82">
            <v>2000</v>
          </cell>
          <cell r="O82">
            <v>0.16559282230383943</v>
          </cell>
        </row>
        <row r="83">
          <cell r="C83">
            <v>2001</v>
          </cell>
          <cell r="O83">
            <v>4.9475487691243991</v>
          </cell>
        </row>
        <row r="84">
          <cell r="C84">
            <v>2002</v>
          </cell>
          <cell r="O84">
            <v>-0.79908348847200772</v>
          </cell>
        </row>
        <row r="85">
          <cell r="C85">
            <v>2003</v>
          </cell>
          <cell r="O85">
            <v>2.9766716710936558</v>
          </cell>
        </row>
        <row r="86">
          <cell r="C86" t="str">
            <v xml:space="preserve">   FORECAST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"/>
      <sheetName val="RT"/>
      <sheetName val="GS"/>
      <sheetName val="GST"/>
      <sheetName val="LPT"/>
      <sheetName val="M"/>
      <sheetName val="U"/>
      <sheetName val="NUS"/>
      <sheetName val="GS_SPC"/>
      <sheetName val="GST_SPC"/>
      <sheetName val="LPT_SPC"/>
      <sheetName val="SPC All Exempts"/>
      <sheetName val="Summary"/>
      <sheetName val="CTA calcs"/>
      <sheetName val="summ_A_RT_06"/>
      <sheetName val="TE migration into GS"/>
      <sheetName val="TE present"/>
      <sheetName val="SPC Exempt"/>
      <sheetName val="SPC Sikorsky Main 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>
            <v>200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OTHERINPUTS"/>
      <sheetName val="OUTSIDE PROV TAXES"/>
      <sheetName val="SUPPLIEDADJINPUT"/>
      <sheetName val="BR&amp;SUPADJ."/>
      <sheetName val="RORMEMO "/>
      <sheetName val="provision by tax id for return "/>
      <sheetName val="TITLEPG"/>
      <sheetName val="INDEX"/>
      <sheetName val="BKTAXINCOME"/>
      <sheetName val="INTERESTALLOC"/>
      <sheetName val="FITCALC"/>
      <sheetName val="CCBT"/>
      <sheetName val="CGE"/>
      <sheetName val="NHBPT"/>
      <sheetName val="OPPERMEVENTS"/>
      <sheetName val="NONOPPERMEVENTS"/>
      <sheetName val="OPTIMEVENTS"/>
      <sheetName val="NONOPTIMEVENTS"/>
      <sheetName val="DEPREC"/>
      <sheetName val="OPTIMDIFF"/>
      <sheetName val="NONOPTIMDIFF"/>
      <sheetName val="OP190CRQTR"/>
      <sheetName val="NONOP190CRQTR"/>
      <sheetName val="Account_190"/>
      <sheetName val="190 NONBS"/>
      <sheetName val="OP190CRYTD"/>
      <sheetName val="NONOP190CRYTD"/>
      <sheetName val="OP190PRYTD"/>
      <sheetName val="NONOP190PRYTD"/>
      <sheetName val="OP282CRQTR"/>
      <sheetName val="NONOP282CRQTR"/>
      <sheetName val="Account_282"/>
      <sheetName val="282 NONBS"/>
      <sheetName val="Sheet1"/>
      <sheetName val="OP282CRYTD"/>
      <sheetName val="NONOP282CRYTD"/>
      <sheetName val="OP282PRYTD"/>
      <sheetName val="NONOP282PRYTD"/>
      <sheetName val="OP283CRQTR"/>
      <sheetName val="NONOP283CRQTR"/>
      <sheetName val="Account_283"/>
      <sheetName val="283 NONBS"/>
      <sheetName val="OP283CRYTD"/>
      <sheetName val="NONOP283CRYTD"/>
      <sheetName val="OP283PRYTD"/>
      <sheetName val="NONOP283PRYTD"/>
      <sheetName val="DITSUM"/>
      <sheetName val="OPPERMDIFF"/>
      <sheetName val="NONOPPERMDIFF"/>
      <sheetName val="Pre close ETR"/>
      <sheetName val="Post close ETR"/>
      <sheetName val="ETR to Budget"/>
      <sheetName val="ETR to Prior Year"/>
      <sheetName val="ETR to Prior Year-qtr"/>
      <sheetName val="CRYTDACREC"/>
      <sheetName val="PRYTDACREC"/>
      <sheetName val="SYSJRNL"/>
      <sheetName val="J.E. UPLOAD DATA"/>
      <sheetName val="GLDwnLoad"/>
      <sheetName val="J.E. Upload Macro"/>
      <sheetName val="FAS109_SUMMARY"/>
      <sheetName val="F109 SUBS"/>
      <sheetName val="current dit reclass"/>
      <sheetName val="regassetliab"/>
      <sheetName val="ITC"/>
    </sheetNames>
    <sheetDataSet>
      <sheetData sheetId="0"/>
      <sheetData sheetId="1">
        <row r="8">
          <cell r="G8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_tables"/>
    </sheetNames>
    <sheetDataSet>
      <sheetData sheetId="0" refreshError="1">
        <row r="12">
          <cell r="A12">
            <v>2</v>
          </cell>
          <cell r="B12">
            <v>262002034</v>
          </cell>
          <cell r="C12" t="str">
            <v>ss</v>
          </cell>
          <cell r="D12" t="str">
            <v>b</v>
          </cell>
          <cell r="E12">
            <v>1</v>
          </cell>
          <cell r="F12" t="str">
            <v>447.80</v>
          </cell>
          <cell r="G12" t="str">
            <v>447.20</v>
          </cell>
          <cell r="H12" t="str">
            <v>447.TO</v>
          </cell>
          <cell r="I12" t="str">
            <v>565.20</v>
          </cell>
          <cell r="J12">
            <v>456.52</v>
          </cell>
          <cell r="K12">
            <v>2</v>
          </cell>
          <cell r="L12" t="str">
            <v>447.TR</v>
          </cell>
        </row>
        <row r="13">
          <cell r="A13">
            <v>3</v>
          </cell>
          <cell r="B13">
            <v>262002018</v>
          </cell>
          <cell r="C13" t="str">
            <v>ss</v>
          </cell>
          <cell r="D13" t="str">
            <v>b</v>
          </cell>
          <cell r="E13">
            <v>1</v>
          </cell>
          <cell r="F13">
            <v>447.92</v>
          </cell>
          <cell r="G13">
            <v>447.32</v>
          </cell>
          <cell r="H13" t="str">
            <v>447.TK</v>
          </cell>
          <cell r="I13" t="str">
            <v>565.32</v>
          </cell>
          <cell r="J13">
            <v>456.52</v>
          </cell>
          <cell r="K13">
            <v>3</v>
          </cell>
          <cell r="L13" t="str">
            <v>447.TR</v>
          </cell>
        </row>
        <row r="14">
          <cell r="A14">
            <v>4</v>
          </cell>
          <cell r="B14">
            <v>262002050</v>
          </cell>
          <cell r="C14" t="str">
            <v>ss</v>
          </cell>
          <cell r="D14" t="str">
            <v>b</v>
          </cell>
          <cell r="E14">
            <v>1</v>
          </cell>
          <cell r="F14">
            <v>447.96</v>
          </cell>
          <cell r="G14">
            <v>447.36</v>
          </cell>
          <cell r="H14" t="str">
            <v>447.TO</v>
          </cell>
          <cell r="I14" t="str">
            <v>565.20</v>
          </cell>
          <cell r="J14">
            <v>456.52</v>
          </cell>
          <cell r="K14">
            <v>4</v>
          </cell>
          <cell r="L14" t="str">
            <v>447.TR</v>
          </cell>
        </row>
        <row r="15">
          <cell r="A15">
            <v>6</v>
          </cell>
          <cell r="B15">
            <v>262002068</v>
          </cell>
          <cell r="C15" t="str">
            <v>ss</v>
          </cell>
          <cell r="D15" t="str">
            <v>b</v>
          </cell>
          <cell r="E15">
            <v>1</v>
          </cell>
          <cell r="F15" t="str">
            <v>447.8F</v>
          </cell>
          <cell r="G15" t="str">
            <v>447.5F</v>
          </cell>
          <cell r="H15" t="str">
            <v>447.TO</v>
          </cell>
          <cell r="I15" t="str">
            <v>565.20</v>
          </cell>
          <cell r="J15">
            <v>456.52</v>
          </cell>
          <cell r="K15">
            <v>6</v>
          </cell>
          <cell r="L15" t="str">
            <v>447.TR</v>
          </cell>
        </row>
        <row r="16">
          <cell r="A16">
            <v>10</v>
          </cell>
          <cell r="B16">
            <v>262002076</v>
          </cell>
          <cell r="C16" t="str">
            <v>ss</v>
          </cell>
          <cell r="D16" t="str">
            <v>b</v>
          </cell>
          <cell r="E16">
            <v>1</v>
          </cell>
          <cell r="F16">
            <v>447.96</v>
          </cell>
          <cell r="G16">
            <v>447.36</v>
          </cell>
          <cell r="H16" t="str">
            <v>447.TO</v>
          </cell>
          <cell r="I16" t="str">
            <v>565.20</v>
          </cell>
          <cell r="J16">
            <v>456.52</v>
          </cell>
          <cell r="K16">
            <v>10</v>
          </cell>
          <cell r="L16" t="str">
            <v>447.TR</v>
          </cell>
        </row>
        <row r="17">
          <cell r="A17">
            <v>11</v>
          </cell>
          <cell r="B17">
            <v>262002084</v>
          </cell>
          <cell r="C17" t="str">
            <v>ss</v>
          </cell>
          <cell r="D17" t="str">
            <v>b</v>
          </cell>
          <cell r="E17">
            <v>1</v>
          </cell>
          <cell r="F17">
            <v>447.96</v>
          </cell>
          <cell r="G17">
            <v>447.36</v>
          </cell>
          <cell r="H17" t="str">
            <v>447.TO</v>
          </cell>
          <cell r="I17" t="str">
            <v>565.20</v>
          </cell>
          <cell r="J17">
            <v>456.52</v>
          </cell>
          <cell r="K17">
            <v>11</v>
          </cell>
          <cell r="L17" t="str">
            <v>447.TR</v>
          </cell>
        </row>
        <row r="18">
          <cell r="A18">
            <v>12</v>
          </cell>
          <cell r="B18">
            <v>262002109</v>
          </cell>
          <cell r="C18" t="str">
            <v>ss</v>
          </cell>
          <cell r="D18" t="str">
            <v>b</v>
          </cell>
          <cell r="E18">
            <v>1</v>
          </cell>
          <cell r="F18">
            <v>447.96</v>
          </cell>
          <cell r="G18">
            <v>447.36</v>
          </cell>
          <cell r="H18" t="str">
            <v>447.TO</v>
          </cell>
          <cell r="I18" t="str">
            <v>565.20</v>
          </cell>
          <cell r="J18">
            <v>456.52</v>
          </cell>
          <cell r="K18">
            <v>12</v>
          </cell>
          <cell r="L18" t="str">
            <v>447.TR</v>
          </cell>
        </row>
        <row r="19">
          <cell r="A19">
            <v>18</v>
          </cell>
          <cell r="B19">
            <v>262002125</v>
          </cell>
          <cell r="C19" t="str">
            <v>ss</v>
          </cell>
          <cell r="D19" t="str">
            <v>b</v>
          </cell>
          <cell r="E19">
            <v>1</v>
          </cell>
          <cell r="F19">
            <v>447.96</v>
          </cell>
          <cell r="G19">
            <v>447.36</v>
          </cell>
          <cell r="H19" t="str">
            <v>447.TO</v>
          </cell>
          <cell r="I19" t="str">
            <v>565.20</v>
          </cell>
          <cell r="J19">
            <v>456.52</v>
          </cell>
          <cell r="K19">
            <v>18</v>
          </cell>
          <cell r="L19" t="str">
            <v>447.TR</v>
          </cell>
        </row>
        <row r="20">
          <cell r="A20">
            <v>19</v>
          </cell>
          <cell r="B20">
            <v>262002092</v>
          </cell>
          <cell r="C20" t="str">
            <v>ss</v>
          </cell>
          <cell r="D20" t="str">
            <v>b</v>
          </cell>
          <cell r="E20">
            <v>1</v>
          </cell>
          <cell r="F20">
            <v>447.96</v>
          </cell>
          <cell r="G20">
            <v>447.36</v>
          </cell>
          <cell r="H20" t="str">
            <v>447.TO</v>
          </cell>
          <cell r="I20" t="str">
            <v>565.20</v>
          </cell>
          <cell r="J20">
            <v>456.52</v>
          </cell>
          <cell r="K20">
            <v>19</v>
          </cell>
          <cell r="L20" t="str">
            <v>447.TR</v>
          </cell>
        </row>
        <row r="21">
          <cell r="A21">
            <v>20</v>
          </cell>
          <cell r="B21">
            <v>262002042</v>
          </cell>
          <cell r="C21" t="str">
            <v>ss</v>
          </cell>
          <cell r="D21" t="str">
            <v>b</v>
          </cell>
          <cell r="E21">
            <v>1</v>
          </cell>
          <cell r="F21" t="str">
            <v>447.8E</v>
          </cell>
          <cell r="G21" t="str">
            <v>447.5E</v>
          </cell>
          <cell r="H21" t="str">
            <v>447.TO</v>
          </cell>
          <cell r="I21" t="str">
            <v>565.20</v>
          </cell>
          <cell r="J21">
            <v>456.52</v>
          </cell>
          <cell r="K21">
            <v>20</v>
          </cell>
          <cell r="L21" t="str">
            <v>447.TR</v>
          </cell>
        </row>
        <row r="22">
          <cell r="A22">
            <v>29</v>
          </cell>
          <cell r="B22">
            <v>262002026</v>
          </cell>
          <cell r="C22" t="str">
            <v>ss</v>
          </cell>
          <cell r="D22" t="str">
            <v>b</v>
          </cell>
          <cell r="E22">
            <v>1</v>
          </cell>
          <cell r="F22">
            <v>447.89</v>
          </cell>
          <cell r="G22">
            <v>447.29</v>
          </cell>
          <cell r="H22" t="str">
            <v>447.TA</v>
          </cell>
          <cell r="I22" t="str">
            <v>565.35</v>
          </cell>
          <cell r="J22">
            <v>456.52</v>
          </cell>
          <cell r="K22">
            <v>29</v>
          </cell>
          <cell r="L22" t="str">
            <v>447.TR</v>
          </cell>
        </row>
        <row r="23">
          <cell r="A23">
            <v>32</v>
          </cell>
          <cell r="B23">
            <v>262002117</v>
          </cell>
          <cell r="C23" t="str">
            <v>ss</v>
          </cell>
          <cell r="D23" t="str">
            <v>b</v>
          </cell>
          <cell r="E23">
            <v>1</v>
          </cell>
          <cell r="F23">
            <v>447.96</v>
          </cell>
          <cell r="G23">
            <v>447.36</v>
          </cell>
          <cell r="H23" t="str">
            <v>447.TO</v>
          </cell>
          <cell r="I23" t="str">
            <v>565.20</v>
          </cell>
          <cell r="J23">
            <v>456.52</v>
          </cell>
          <cell r="K23">
            <v>32</v>
          </cell>
          <cell r="L23" t="str">
            <v>447.TR</v>
          </cell>
        </row>
        <row r="32">
          <cell r="A32" t="str">
            <v>uu</v>
          </cell>
          <cell r="B32" t="str">
            <v>Unit Sales Agreement</v>
          </cell>
          <cell r="G32">
            <v>1</v>
          </cell>
          <cell r="H32" t="str">
            <v>15 Days after date of invoice</v>
          </cell>
          <cell r="K32">
            <v>17</v>
          </cell>
        </row>
        <row r="33">
          <cell r="A33" t="str">
            <v>ss</v>
          </cell>
          <cell r="B33" t="str">
            <v>System Sales Agreement</v>
          </cell>
          <cell r="G33">
            <v>2</v>
          </cell>
          <cell r="H33" t="str">
            <v>15 days after bill is rendered</v>
          </cell>
          <cell r="K33">
            <v>17</v>
          </cell>
        </row>
        <row r="34">
          <cell r="A34" t="str">
            <v>i</v>
          </cell>
          <cell r="B34" t="str">
            <v>Interruptible Sales Agreement</v>
          </cell>
          <cell r="G34">
            <v>3</v>
          </cell>
          <cell r="H34" t="str">
            <v>30 days after date of invoice</v>
          </cell>
          <cell r="K34">
            <v>32</v>
          </cell>
        </row>
        <row r="35">
          <cell r="A35" t="str">
            <v>ee</v>
          </cell>
          <cell r="B35" t="str">
            <v>Exchange Agreement</v>
          </cell>
          <cell r="G35">
            <v>4</v>
          </cell>
          <cell r="H35" t="str">
            <v>10 days after date of invoice</v>
          </cell>
          <cell r="K35">
            <v>12</v>
          </cell>
        </row>
        <row r="36">
          <cell r="G36">
            <v>5</v>
          </cell>
          <cell r="H36" t="str">
            <v>15 days after receipt of bill</v>
          </cell>
          <cell r="K36">
            <v>20</v>
          </cell>
        </row>
        <row r="37">
          <cell r="G37">
            <v>6</v>
          </cell>
          <cell r="H37" t="str">
            <v>20 days after receipt of bill</v>
          </cell>
          <cell r="K37">
            <v>25</v>
          </cell>
        </row>
        <row r="38">
          <cell r="G38">
            <v>7</v>
          </cell>
          <cell r="H38" t="str">
            <v>25 days after bill is rendered</v>
          </cell>
          <cell r="K38">
            <v>27</v>
          </cell>
        </row>
        <row r="39">
          <cell r="G39">
            <v>8</v>
          </cell>
          <cell r="H39" t="str">
            <v>10 days after receipt of bill</v>
          </cell>
        </row>
        <row r="40">
          <cell r="G40">
            <v>9</v>
          </cell>
          <cell r="H40" t="str">
            <v>30 days after receipt of bill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S Calculation"/>
      <sheetName val="MH Calculation"/>
      <sheetName val="LED Calculation"/>
      <sheetName val="Underground Calculation"/>
      <sheetName val="Std Decor Calculation"/>
      <sheetName val="LED Std Decor Calculation"/>
      <sheetName val="Pre Decor Calculation"/>
      <sheetName val="LED Pre Decor Calculation"/>
      <sheetName val="Accessories Calculation"/>
      <sheetName val="LED Floodlights Calculation"/>
      <sheetName val="HPS Materials"/>
      <sheetName val="MH Materials"/>
      <sheetName val="LED Materials"/>
      <sheetName val="Poles Materials"/>
      <sheetName val="Accessories Materials"/>
      <sheetName val="LED Floodlight Materials"/>
      <sheetName val="Pre Decor Materials"/>
      <sheetName val="LED Pre Decor Materials"/>
      <sheetName val="Std Decor Materials"/>
      <sheetName val="LED Std Decor Materials"/>
      <sheetName val="Rates &amp; Loaders"/>
      <sheetName val="Material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C5">
            <v>0.4118</v>
          </cell>
        </row>
        <row r="26">
          <cell r="C26">
            <v>0.1182</v>
          </cell>
        </row>
      </sheetData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ds Instructions"/>
      <sheetName val="DIT REVIEW"/>
      <sheetName val="Power Tax Sum Seg"/>
      <sheetName val="Total Seg Taxes"/>
      <sheetName val="Rev Seg Taxes"/>
      <sheetName val="BookRev Seg"/>
      <sheetName val="Supp Adj Seg"/>
      <sheetName val="Book Tax Inc Seg"/>
      <sheetName val="Curr Tax Calc Seg"/>
      <sheetName val="Acct 236 Seg "/>
      <sheetName val="CCBT Seg"/>
      <sheetName val="Perm Diff Seg"/>
      <sheetName val="Temp Diff Seg"/>
      <sheetName val="Temp Diff Detail NonOp Seg"/>
      <sheetName val="Temp Diff Detail Op Seg"/>
      <sheetName val="Def Tax Detail OP Seg"/>
      <sheetName val="Def Tax Detail NonOp Seg"/>
      <sheetName val="OTHERINPUTS"/>
      <sheetName val="outside prov seg taxes"/>
      <sheetName val="bad debt 943"/>
      <sheetName val="SUPPLIEDADJINPUT"/>
      <sheetName val="BR&amp;SUPADJ."/>
      <sheetName val="provision by tax id - NEW "/>
      <sheetName val="TITLEPG"/>
      <sheetName val="INDEX"/>
      <sheetName val="BKTAXINCOME"/>
      <sheetName val="INTERESTALLOC"/>
      <sheetName val="FITCALC"/>
      <sheetName val="CCBT"/>
      <sheetName val="DEPREC"/>
      <sheetName val="PERMEVENTS"/>
      <sheetName val="PERMDIFF"/>
      <sheetName val="TIMEVENTS"/>
      <sheetName val="TIMDIFF"/>
      <sheetName val="Summary Accumulated Balances"/>
      <sheetName val="PURA Summary"/>
      <sheetName val="Summary"/>
      <sheetName val="Summary Rate change"/>
      <sheetName val="Detailed Summary"/>
      <sheetName val="Acct 190 Fish Study"/>
      <sheetName val="Acct 283 Fish Study"/>
      <sheetName val="Acct 282 Fish Study"/>
      <sheetName val="Def Taxes-ROR"/>
      <sheetName val="190 NONBS"/>
      <sheetName val="190 Fish Adj"/>
      <sheetName val="190CRQTR"/>
      <sheetName val="190CRYTD"/>
      <sheetName val="190PRYTD"/>
      <sheetName val="282 NONBS"/>
      <sheetName val="PowerTaxSum"/>
      <sheetName val="282CRQTR"/>
      <sheetName val="282CRYTD"/>
      <sheetName val="282PRYTD"/>
      <sheetName val="283 NONBS"/>
      <sheetName val="283CRQTR"/>
      <sheetName val="283CRYTD"/>
      <sheetName val="283PRYTD"/>
      <sheetName val="DITSUM"/>
      <sheetName val="Prov change"/>
      <sheetName val="Pre close ETR"/>
      <sheetName val="Post close ETR"/>
      <sheetName val="CRYTDACREC"/>
      <sheetName val="PRYTDACREC"/>
      <sheetName val="CURR QTR SEG TAXES"/>
      <sheetName val="CYTD SEG TAXES"/>
      <sheetName val="PYTD SEG TAXES"/>
      <sheetName val="SYSJRNL"/>
      <sheetName val="SYSJRNLsegmented"/>
      <sheetName val="J.E. Upload Macro"/>
      <sheetName val="JE UPLOAD FSSP - Prov no zero"/>
      <sheetName val="JE UPLOAD FSSP - Provision"/>
      <sheetName val="JE FSSP Provision Reversal"/>
      <sheetName val="JE UPLOAD FSSP -FAS109"/>
      <sheetName val="JE UPLOAD -FAS109 - wo zero"/>
      <sheetName val="JE UPLOAD FSSP - CurrentNOncurr"/>
      <sheetName val="FAS109_SUMMARY"/>
      <sheetName val="F109 SUBS - Fish Study"/>
      <sheetName val="FAS109 Support"/>
      <sheetName val="2014 Plant Detail"/>
      <sheetName val="2013 Plant Detail"/>
      <sheetName val="Current-Non Current"/>
      <sheetName val="Reg Asset Liab - Fish Study"/>
      <sheetName val="F109 segmented - ROR"/>
      <sheetName val="GLDwnLoad"/>
      <sheetName val="2013 &amp; 2012 Summary by Event"/>
      <sheetName val="Summary by Event SA 1159 &amp; 1160"/>
      <sheetName val="ITC"/>
      <sheetName val="itc segmented"/>
      <sheetName val="Unitary Calc Input"/>
      <sheetName val="Act 190 Rate Change Dist"/>
      <sheetName val="Act 283 Rate Change Dist"/>
      <sheetName val="ITC Rate Change Transmission"/>
      <sheetName val="Rate Change Calc for FAS 109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G7">
            <v>2017</v>
          </cell>
        </row>
        <row r="8">
          <cell r="F8" t="str">
            <v>September</v>
          </cell>
          <cell r="G8" t="str">
            <v>December</v>
          </cell>
        </row>
        <row r="107">
          <cell r="F107">
            <v>0.35</v>
          </cell>
          <cell r="G107">
            <v>0.35</v>
          </cell>
        </row>
        <row r="111">
          <cell r="G111">
            <v>0.09</v>
          </cell>
        </row>
        <row r="115">
          <cell r="F115">
            <v>1</v>
          </cell>
          <cell r="G115">
            <v>1</v>
          </cell>
        </row>
        <row r="119">
          <cell r="F119">
            <v>0.09</v>
          </cell>
          <cell r="G119">
            <v>0.0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29">
          <cell r="F29">
            <v>313967226.32999998</v>
          </cell>
          <cell r="G29">
            <v>8174136.8399999999</v>
          </cell>
          <cell r="I29">
            <v>388800608.06999999</v>
          </cell>
          <cell r="J29">
            <v>3754812.66</v>
          </cell>
        </row>
        <row r="46">
          <cell r="I46">
            <v>82301985.886099905</v>
          </cell>
          <cell r="J46">
            <v>5087828.2199999988</v>
          </cell>
        </row>
      </sheetData>
      <sheetData sheetId="27"/>
      <sheetData sheetId="28"/>
      <sheetData sheetId="29">
        <row r="45">
          <cell r="F45">
            <v>8439424.0132430345</v>
          </cell>
          <cell r="G45">
            <v>406515</v>
          </cell>
          <cell r="I45">
            <v>6801806.4739000006</v>
          </cell>
          <cell r="J45">
            <v>504488</v>
          </cell>
        </row>
      </sheetData>
      <sheetData sheetId="30"/>
      <sheetData sheetId="31">
        <row r="30">
          <cell r="C30">
            <v>-5491775.2920674011</v>
          </cell>
          <cell r="D30">
            <v>-11304126.6</v>
          </cell>
        </row>
        <row r="54">
          <cell r="C54">
            <v>-2612042.71</v>
          </cell>
          <cell r="D54">
            <v>-3596639.5500000003</v>
          </cell>
        </row>
      </sheetData>
      <sheetData sheetId="32"/>
      <sheetData sheetId="33">
        <row r="86">
          <cell r="D86">
            <v>-108232038.14998999</v>
          </cell>
          <cell r="E86">
            <v>-161727979.04000008</v>
          </cell>
        </row>
        <row r="116">
          <cell r="D116">
            <v>-2346100.92</v>
          </cell>
          <cell r="E116">
            <v>-5247521.230000000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2475E-CD33-43D8-9C85-B8F83FF9C02D}">
  <sheetPr transitionEvaluation="1" transitionEntry="1">
    <tabColor rgb="FF00B0F0"/>
    <pageSetUpPr fitToPage="1"/>
  </sheetPr>
  <dimension ref="A1:AB390"/>
  <sheetViews>
    <sheetView showGridLines="0" tabSelected="1" workbookViewId="0">
      <selection activeCell="L14" sqref="L14"/>
    </sheetView>
  </sheetViews>
  <sheetFormatPr defaultColWidth="9.7109375" defaultRowHeight="12.75" x14ac:dyDescent="0.2"/>
  <cols>
    <col min="1" max="1" width="26.28515625" style="36" customWidth="1"/>
    <col min="2" max="2" width="5.85546875" style="2" customWidth="1"/>
    <col min="3" max="3" width="9.7109375" style="2" customWidth="1"/>
    <col min="4" max="4" width="5" style="2" customWidth="1"/>
    <col min="5" max="5" width="11.28515625" style="2" customWidth="1"/>
    <col min="6" max="6" width="4.5703125" style="2" customWidth="1"/>
    <col min="7" max="7" width="11" style="2" customWidth="1"/>
    <col min="8" max="8" width="4.5703125" style="2" customWidth="1"/>
    <col min="9" max="9" width="9.7109375" style="2" customWidth="1"/>
    <col min="10" max="10" width="4.85546875" style="2" customWidth="1"/>
    <col min="11" max="16384" width="9.7109375" style="2"/>
  </cols>
  <sheetData>
    <row r="1" spans="1:25" x14ac:dyDescent="0.2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1"/>
      <c r="M1" s="1"/>
      <c r="P1" s="1"/>
      <c r="Q1" s="3"/>
      <c r="R1" s="1"/>
      <c r="S1" s="3"/>
      <c r="T1" s="1"/>
      <c r="U1" s="3"/>
      <c r="V1" s="1"/>
      <c r="W1" s="3"/>
      <c r="X1" s="1"/>
      <c r="Y1" s="3"/>
    </row>
    <row r="2" spans="1:25" x14ac:dyDescent="0.2">
      <c r="A2" s="4" t="s">
        <v>1</v>
      </c>
      <c r="B2" s="4"/>
      <c r="C2" s="5"/>
      <c r="D2" s="5"/>
      <c r="E2" s="5"/>
      <c r="F2" s="5"/>
      <c r="G2" s="5"/>
      <c r="H2" s="5"/>
      <c r="I2" s="5"/>
      <c r="J2" s="5"/>
      <c r="K2" s="5"/>
      <c r="L2" s="1"/>
      <c r="M2" s="1"/>
      <c r="P2" s="1"/>
      <c r="Q2" s="3"/>
      <c r="R2" s="1"/>
      <c r="S2" s="3"/>
      <c r="T2" s="1"/>
      <c r="U2" s="3"/>
      <c r="V2" s="1"/>
      <c r="W2" s="3"/>
      <c r="X2" s="1"/>
      <c r="Y2" s="3"/>
    </row>
    <row r="3" spans="1:25" x14ac:dyDescent="0.2">
      <c r="A3" s="6"/>
      <c r="B3" s="1"/>
      <c r="C3" s="7"/>
      <c r="D3" s="7"/>
      <c r="E3" s="7"/>
      <c r="F3" s="7"/>
      <c r="G3" s="7"/>
      <c r="H3" s="7"/>
      <c r="I3" s="7"/>
      <c r="J3" s="7"/>
      <c r="K3" s="7"/>
      <c r="L3" s="1"/>
      <c r="M3" s="1"/>
      <c r="P3" s="1"/>
      <c r="Q3" s="3"/>
      <c r="R3" s="1"/>
      <c r="S3" s="3"/>
      <c r="T3" s="1"/>
      <c r="U3" s="3"/>
      <c r="V3" s="1"/>
      <c r="W3" s="3"/>
      <c r="X3" s="1"/>
      <c r="Y3" s="3"/>
    </row>
    <row r="4" spans="1:25" ht="13.5" thickBot="1" x14ac:dyDescent="0.25">
      <c r="A4" s="6" t="s">
        <v>2</v>
      </c>
      <c r="B4" s="1"/>
      <c r="C4" s="8" t="s">
        <v>3</v>
      </c>
      <c r="D4" s="8"/>
      <c r="E4" s="8"/>
      <c r="F4" s="8"/>
      <c r="G4" s="8"/>
      <c r="H4" s="8"/>
      <c r="I4" s="8"/>
      <c r="J4" s="8"/>
      <c r="K4" s="8"/>
      <c r="L4" s="1"/>
      <c r="M4" s="9"/>
      <c r="P4" s="1"/>
      <c r="Q4" s="3"/>
      <c r="R4" s="1"/>
      <c r="S4" s="3"/>
      <c r="T4" s="1"/>
      <c r="U4" s="3"/>
      <c r="V4" s="1"/>
      <c r="W4" s="3"/>
      <c r="X4" s="1"/>
      <c r="Y4" s="3"/>
    </row>
    <row r="5" spans="1:25" x14ac:dyDescent="0.2">
      <c r="A5" s="10"/>
      <c r="B5" s="1"/>
      <c r="C5" s="11" t="s">
        <v>4</v>
      </c>
      <c r="D5" s="12"/>
      <c r="E5" s="11" t="s">
        <v>5</v>
      </c>
      <c r="F5" s="12"/>
      <c r="G5" s="11" t="s">
        <v>6</v>
      </c>
      <c r="H5" s="12"/>
      <c r="I5" s="11" t="s">
        <v>7</v>
      </c>
      <c r="J5" s="12"/>
      <c r="K5" s="11" t="s">
        <v>8</v>
      </c>
      <c r="L5" s="13"/>
      <c r="M5" s="13"/>
      <c r="P5" s="1"/>
      <c r="Q5" s="3"/>
      <c r="R5" s="1"/>
      <c r="S5" s="3"/>
      <c r="T5" s="1"/>
      <c r="U5" s="3"/>
      <c r="V5" s="1"/>
      <c r="W5" s="3"/>
      <c r="X5" s="1"/>
      <c r="Y5" s="3"/>
    </row>
    <row r="6" spans="1:25" x14ac:dyDescent="0.2">
      <c r="A6" s="6" t="s">
        <v>2</v>
      </c>
      <c r="B6" s="1"/>
      <c r="C6" s="7"/>
      <c r="D6" s="7"/>
      <c r="E6" s="7"/>
      <c r="F6" s="7"/>
      <c r="G6" s="7"/>
      <c r="H6" s="7"/>
      <c r="I6" s="7"/>
      <c r="J6" s="7"/>
      <c r="K6" s="7"/>
      <c r="L6" s="1"/>
      <c r="M6" s="1"/>
      <c r="P6" s="1"/>
      <c r="Q6" s="3"/>
      <c r="R6" s="1"/>
      <c r="S6" s="3"/>
      <c r="T6" s="1"/>
      <c r="U6" s="3"/>
      <c r="V6" s="1"/>
      <c r="W6" s="3"/>
      <c r="X6" s="1"/>
      <c r="Y6" s="3"/>
    </row>
    <row r="7" spans="1:25" x14ac:dyDescent="0.2">
      <c r="A7" s="6" t="s">
        <v>9</v>
      </c>
      <c r="B7" s="1"/>
      <c r="C7" s="14">
        <v>7.8667595370374546</v>
      </c>
      <c r="D7" s="14"/>
      <c r="E7" s="14">
        <v>4.9320957005632851</v>
      </c>
      <c r="F7" s="14"/>
      <c r="G7" s="14">
        <v>3.0656370681638294</v>
      </c>
      <c r="H7" s="14"/>
      <c r="I7" s="14">
        <v>14.343047307989021</v>
      </c>
      <c r="J7" s="14"/>
      <c r="K7" s="14">
        <v>0.38107587530291731</v>
      </c>
      <c r="L7" s="3"/>
      <c r="M7" s="3"/>
      <c r="N7" s="15"/>
      <c r="O7" s="16"/>
      <c r="P7" s="1"/>
      <c r="Q7" s="3"/>
      <c r="R7" s="1"/>
      <c r="S7" s="3"/>
      <c r="T7" s="1"/>
      <c r="U7" s="3"/>
      <c r="V7" s="1"/>
      <c r="W7" s="3"/>
      <c r="X7" s="1"/>
      <c r="Y7" s="3"/>
    </row>
    <row r="8" spans="1:25" x14ac:dyDescent="0.2">
      <c r="A8" s="6"/>
      <c r="B8" s="1"/>
      <c r="C8" s="14"/>
      <c r="D8" s="14"/>
      <c r="E8" s="14"/>
      <c r="F8" s="14"/>
      <c r="G8" s="14"/>
      <c r="H8" s="14"/>
      <c r="I8" s="14"/>
      <c r="J8" s="14"/>
      <c r="K8" s="14"/>
      <c r="L8" s="3"/>
      <c r="M8" s="3"/>
      <c r="N8" s="15"/>
      <c r="O8" s="16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x14ac:dyDescent="0.2">
      <c r="A9" s="6" t="s">
        <v>10</v>
      </c>
      <c r="B9" s="1"/>
      <c r="C9" s="14">
        <v>0.51503017973946319</v>
      </c>
      <c r="D9" s="14"/>
      <c r="E9" s="14">
        <v>0.52495049569626595</v>
      </c>
      <c r="F9" s="14"/>
      <c r="G9" s="14">
        <v>0.52500000000000002</v>
      </c>
      <c r="H9" s="14"/>
      <c r="I9" s="14">
        <v>0.52499999999999991</v>
      </c>
      <c r="J9" s="14"/>
      <c r="K9" s="14">
        <v>0.52500000000000002</v>
      </c>
      <c r="L9" s="3"/>
      <c r="M9" s="3"/>
      <c r="N9" s="15"/>
      <c r="O9" s="16"/>
      <c r="P9" s="1"/>
      <c r="Q9" s="3"/>
      <c r="R9" s="1"/>
      <c r="S9" s="3"/>
      <c r="T9" s="1"/>
      <c r="U9" s="3"/>
      <c r="V9" s="1"/>
      <c r="W9" s="3"/>
      <c r="X9" s="1"/>
      <c r="Y9" s="3"/>
    </row>
    <row r="10" spans="1:25" x14ac:dyDescent="0.2">
      <c r="A10" s="6"/>
      <c r="B10" s="1"/>
      <c r="C10" s="14"/>
      <c r="D10" s="14"/>
      <c r="E10" s="14"/>
      <c r="F10" s="14"/>
      <c r="G10" s="14"/>
      <c r="H10" s="14"/>
      <c r="I10" s="14"/>
      <c r="J10" s="14"/>
      <c r="K10" s="14"/>
      <c r="L10" s="3"/>
      <c r="M10" s="3"/>
      <c r="N10" s="15"/>
      <c r="O10" s="16"/>
      <c r="P10" s="1"/>
      <c r="Q10" s="3"/>
      <c r="R10" s="1"/>
      <c r="S10" s="3"/>
      <c r="T10" s="1"/>
      <c r="U10" s="3"/>
      <c r="V10" s="1"/>
      <c r="W10" s="3"/>
      <c r="X10" s="1"/>
      <c r="Y10" s="3"/>
    </row>
    <row r="11" spans="1:25" x14ac:dyDescent="0.2">
      <c r="A11" s="6" t="s">
        <v>11</v>
      </c>
      <c r="B11" s="1"/>
      <c r="C11" s="14">
        <v>0.1</v>
      </c>
      <c r="D11" s="14"/>
      <c r="E11" s="14">
        <v>0.1</v>
      </c>
      <c r="F11" s="14"/>
      <c r="G11" s="14">
        <v>0.1</v>
      </c>
      <c r="H11" s="14"/>
      <c r="I11" s="14">
        <v>0.1</v>
      </c>
      <c r="J11" s="14"/>
      <c r="K11" s="14">
        <v>0.1</v>
      </c>
      <c r="L11" s="3"/>
      <c r="M11" s="3"/>
      <c r="N11" s="15"/>
      <c r="O11" s="16"/>
      <c r="P11" s="1"/>
      <c r="Q11" s="3"/>
      <c r="R11" s="1"/>
      <c r="S11" s="3"/>
      <c r="T11" s="1"/>
      <c r="U11" s="3"/>
      <c r="V11" s="1"/>
      <c r="W11" s="3"/>
      <c r="X11" s="1"/>
      <c r="Y11" s="3"/>
    </row>
    <row r="12" spans="1:25" x14ac:dyDescent="0.2">
      <c r="A12" s="6" t="s">
        <v>2</v>
      </c>
      <c r="B12" s="1"/>
      <c r="C12" s="14"/>
      <c r="D12" s="14"/>
      <c r="E12" s="14"/>
      <c r="F12" s="14"/>
      <c r="G12" s="14"/>
      <c r="H12" s="14"/>
      <c r="I12" s="14"/>
      <c r="J12" s="14"/>
      <c r="K12" s="14"/>
      <c r="L12" s="3"/>
      <c r="M12" s="3"/>
      <c r="N12" s="15"/>
      <c r="O12" s="16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x14ac:dyDescent="0.2">
      <c r="A13" s="6" t="s">
        <v>12</v>
      </c>
      <c r="B13" s="1"/>
      <c r="C13" s="14">
        <v>3.2480937742048646</v>
      </c>
      <c r="D13" s="14"/>
      <c r="E13" s="14">
        <v>2.6966962336343814</v>
      </c>
      <c r="F13" s="14"/>
      <c r="G13" s="14">
        <v>2.4263530064678012</v>
      </c>
      <c r="H13" s="14"/>
      <c r="I13" s="14">
        <v>1.9749476569050313</v>
      </c>
      <c r="J13" s="14"/>
      <c r="K13" s="14">
        <v>3.4681772353497329</v>
      </c>
      <c r="L13" s="3"/>
      <c r="M13" s="3"/>
      <c r="N13" s="15"/>
      <c r="O13" s="16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x14ac:dyDescent="0.2">
      <c r="A14" s="6"/>
      <c r="B14" s="1"/>
      <c r="C14" s="14"/>
      <c r="D14" s="14"/>
      <c r="E14" s="14"/>
      <c r="F14" s="14"/>
      <c r="G14" s="14"/>
      <c r="H14" s="14"/>
      <c r="I14" s="14"/>
      <c r="J14" s="14"/>
      <c r="K14" s="14"/>
      <c r="L14" s="3"/>
      <c r="M14" s="3"/>
      <c r="N14" s="15"/>
      <c r="O14" s="16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x14ac:dyDescent="0.2">
      <c r="A15" s="6" t="s">
        <v>13</v>
      </c>
      <c r="B15" s="1"/>
      <c r="C15" s="14">
        <v>0.91845780687456846</v>
      </c>
      <c r="D15" s="14"/>
      <c r="E15" s="14">
        <v>7.2593648555941692E-2</v>
      </c>
      <c r="F15" s="14"/>
      <c r="G15" s="14">
        <v>5.3683664831250422E-2</v>
      </c>
      <c r="H15" s="14"/>
      <c r="I15" s="14">
        <v>0.11457487293739356</v>
      </c>
      <c r="J15" s="14"/>
      <c r="K15" s="14">
        <v>0.05</v>
      </c>
      <c r="L15" s="3"/>
      <c r="M15" s="3"/>
      <c r="N15" s="15"/>
      <c r="O15" s="16"/>
      <c r="P15" s="17"/>
      <c r="Q15" s="13"/>
      <c r="R15" s="17"/>
      <c r="S15" s="13"/>
      <c r="T15" s="17"/>
      <c r="U15" s="13"/>
      <c r="V15" s="17"/>
      <c r="W15" s="13"/>
      <c r="X15" s="17"/>
      <c r="Y15" s="18"/>
    </row>
    <row r="16" spans="1:25" x14ac:dyDescent="0.2">
      <c r="A16" s="6" t="s">
        <v>2</v>
      </c>
      <c r="B16" s="1"/>
      <c r="C16" s="14"/>
      <c r="D16" s="14"/>
      <c r="E16" s="14"/>
      <c r="F16" s="14"/>
      <c r="G16" s="14"/>
      <c r="H16" s="14"/>
      <c r="I16" s="14"/>
      <c r="J16" s="14"/>
      <c r="K16" s="14"/>
      <c r="L16" s="3"/>
      <c r="M16" s="3"/>
      <c r="N16" s="15"/>
      <c r="O16" s="16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x14ac:dyDescent="0.2">
      <c r="A17" s="6" t="s">
        <v>14</v>
      </c>
      <c r="B17" s="1"/>
      <c r="C17" s="14">
        <v>-0.11600603594789261</v>
      </c>
      <c r="D17" s="14"/>
      <c r="E17" s="14">
        <v>-0.11798936806652312</v>
      </c>
      <c r="F17" s="14"/>
      <c r="G17" s="14">
        <v>-0.11800000000000001</v>
      </c>
      <c r="H17" s="14"/>
      <c r="I17" s="14">
        <v>-0.11799999999999998</v>
      </c>
      <c r="J17" s="14"/>
      <c r="K17" s="14">
        <v>-0.11800000000000001</v>
      </c>
      <c r="L17" s="3"/>
      <c r="M17" s="3"/>
      <c r="N17" s="15"/>
      <c r="O17" s="16"/>
      <c r="P17" s="1"/>
      <c r="Q17" s="3"/>
      <c r="R17" s="1"/>
      <c r="S17" s="3"/>
      <c r="T17" s="1"/>
      <c r="U17" s="3"/>
      <c r="V17" s="1"/>
      <c r="W17" s="3"/>
      <c r="X17" s="1"/>
      <c r="Y17" s="3"/>
    </row>
    <row r="18" spans="1:25" ht="15" x14ac:dyDescent="0.35">
      <c r="A18" s="6"/>
      <c r="B18" s="1"/>
      <c r="C18" s="19"/>
      <c r="D18" s="19"/>
      <c r="E18" s="19"/>
      <c r="F18" s="19"/>
      <c r="G18" s="19"/>
      <c r="H18" s="19"/>
      <c r="I18" s="19"/>
      <c r="J18" s="19"/>
      <c r="K18" s="19"/>
      <c r="L18" s="3"/>
      <c r="M18" s="3"/>
      <c r="N18" s="15"/>
      <c r="O18" s="16"/>
      <c r="P18" s="1"/>
      <c r="Q18" s="3"/>
      <c r="R18" s="1"/>
      <c r="S18" s="3"/>
      <c r="T18" s="1"/>
      <c r="U18" s="3"/>
      <c r="V18" s="1"/>
      <c r="W18" s="3"/>
      <c r="X18" s="1"/>
      <c r="Y18" s="3"/>
    </row>
    <row r="19" spans="1:25" ht="15" x14ac:dyDescent="0.35">
      <c r="A19" s="6" t="s">
        <v>15</v>
      </c>
      <c r="B19" s="1"/>
      <c r="C19" s="19">
        <v>1.5792647941839224</v>
      </c>
      <c r="D19" s="19"/>
      <c r="E19" s="19">
        <v>1.3263495023732059</v>
      </c>
      <c r="F19" s="19"/>
      <c r="G19" s="19">
        <v>1.1362723138770059</v>
      </c>
      <c r="H19" s="19"/>
      <c r="I19" s="19">
        <v>0.9606548802413325</v>
      </c>
      <c r="J19" s="19"/>
      <c r="K19" s="19">
        <v>1.2447121495465017</v>
      </c>
      <c r="L19" s="3"/>
      <c r="M19" s="3"/>
      <c r="N19" s="15"/>
      <c r="O19" s="16"/>
      <c r="P19" s="1"/>
      <c r="Q19" s="3"/>
      <c r="R19" s="1"/>
      <c r="S19" s="3"/>
      <c r="T19" s="1"/>
      <c r="U19" s="3"/>
      <c r="V19" s="1"/>
      <c r="W19" s="3"/>
      <c r="X19" s="1"/>
      <c r="Y19" s="3"/>
    </row>
    <row r="20" spans="1:25" x14ac:dyDescent="0.2">
      <c r="A20" s="20"/>
      <c r="B20" s="1"/>
      <c r="C20" s="14"/>
      <c r="D20" s="14"/>
      <c r="E20" s="14"/>
      <c r="F20" s="14"/>
      <c r="G20" s="14"/>
      <c r="H20" s="14"/>
      <c r="I20" s="14"/>
      <c r="J20" s="14"/>
      <c r="K20" s="14"/>
      <c r="L20" s="3"/>
      <c r="M20" s="3"/>
      <c r="N20" s="15"/>
      <c r="O20" s="16"/>
      <c r="P20" s="1"/>
      <c r="Q20" s="3"/>
      <c r="R20" s="1"/>
      <c r="S20" s="3"/>
      <c r="T20" s="1"/>
      <c r="U20" s="3"/>
      <c r="V20" s="1"/>
      <c r="W20" s="3"/>
      <c r="X20" s="1"/>
      <c r="Y20" s="3"/>
    </row>
    <row r="21" spans="1:25" x14ac:dyDescent="0.2">
      <c r="A21" s="21" t="s">
        <v>16</v>
      </c>
      <c r="B21" s="1"/>
      <c r="C21" s="22">
        <v>14.111600056092382</v>
      </c>
      <c r="D21" s="22"/>
      <c r="E21" s="22">
        <v>9.5346962127565575</v>
      </c>
      <c r="F21" s="22"/>
      <c r="G21" s="22">
        <v>7.1889460533398868</v>
      </c>
      <c r="H21" s="22"/>
      <c r="I21" s="22">
        <v>17.900224718072778</v>
      </c>
      <c r="J21" s="22"/>
      <c r="K21" s="22">
        <v>5.6509652601991522</v>
      </c>
      <c r="L21" s="3"/>
      <c r="M21" s="3"/>
      <c r="N21" s="15"/>
      <c r="O21" s="16"/>
      <c r="P21" s="1"/>
      <c r="Q21" s="3"/>
      <c r="R21" s="1"/>
      <c r="S21" s="3"/>
      <c r="T21" s="1"/>
      <c r="U21" s="3"/>
      <c r="V21" s="1"/>
      <c r="W21" s="3"/>
      <c r="X21" s="1"/>
      <c r="Y21" s="3"/>
    </row>
    <row r="22" spans="1:25" x14ac:dyDescent="0.2">
      <c r="A22" s="20"/>
      <c r="B22" s="1"/>
      <c r="C22" s="14"/>
      <c r="D22" s="14"/>
      <c r="E22" s="14"/>
      <c r="F22" s="14"/>
      <c r="G22" s="14"/>
      <c r="H22" s="14"/>
      <c r="I22" s="14"/>
      <c r="J22" s="14"/>
      <c r="K22" s="14"/>
      <c r="L22" s="3"/>
      <c r="M22" s="3"/>
      <c r="N22" s="15"/>
      <c r="O22" s="16"/>
      <c r="P22" s="1"/>
      <c r="Q22" s="3"/>
      <c r="R22" s="1"/>
      <c r="S22" s="3"/>
      <c r="T22" s="1"/>
      <c r="U22" s="3"/>
      <c r="V22" s="1"/>
      <c r="W22" s="3"/>
      <c r="X22" s="1"/>
      <c r="Y22" s="3"/>
    </row>
    <row r="23" spans="1:25" ht="16.149999999999999" customHeight="1" x14ac:dyDescent="0.2">
      <c r="A23" s="6"/>
      <c r="B23" s="4"/>
      <c r="C23" s="6"/>
      <c r="D23" s="6"/>
      <c r="E23" s="23"/>
      <c r="F23" s="6"/>
      <c r="G23" s="23"/>
      <c r="H23" s="6"/>
      <c r="I23" s="23"/>
      <c r="J23" s="6"/>
      <c r="K23" s="23"/>
      <c r="L23" s="4"/>
      <c r="M23" s="4"/>
      <c r="P23" s="1"/>
      <c r="Q23" s="3"/>
      <c r="R23" s="1"/>
      <c r="S23" s="3"/>
      <c r="T23" s="1"/>
      <c r="U23" s="3"/>
      <c r="V23" s="1"/>
      <c r="W23" s="3"/>
      <c r="X23" s="1"/>
      <c r="Y23" s="3"/>
    </row>
    <row r="24" spans="1:25" ht="16.149999999999999" customHeight="1" x14ac:dyDescent="0.2">
      <c r="A24" s="6"/>
      <c r="B24" s="4"/>
      <c r="C24" s="6"/>
      <c r="D24" s="6"/>
      <c r="E24" s="24"/>
      <c r="F24" s="6"/>
      <c r="G24" s="24"/>
      <c r="H24" s="6"/>
      <c r="I24" s="24"/>
      <c r="J24" s="6"/>
      <c r="K24" s="24"/>
      <c r="L24" s="4"/>
      <c r="M24" s="4"/>
      <c r="P24" s="1"/>
      <c r="Q24" s="3"/>
      <c r="R24" s="1"/>
      <c r="S24" s="3"/>
      <c r="T24" s="1"/>
      <c r="U24" s="3"/>
      <c r="V24" s="1"/>
      <c r="W24" s="3"/>
      <c r="X24" s="1"/>
      <c r="Y24" s="3"/>
    </row>
    <row r="25" spans="1:25" x14ac:dyDescent="0.2">
      <c r="A25" s="6"/>
      <c r="B25" s="4"/>
      <c r="C25" s="25"/>
      <c r="D25" s="6"/>
      <c r="E25" s="25"/>
      <c r="F25" s="6"/>
      <c r="G25" s="25"/>
      <c r="H25" s="6"/>
      <c r="I25" s="25"/>
      <c r="J25" s="6"/>
      <c r="K25" s="25"/>
      <c r="L25" s="4"/>
      <c r="M25" s="4"/>
      <c r="P25" s="1"/>
      <c r="Q25" s="3"/>
      <c r="R25" s="1"/>
      <c r="S25" s="3"/>
      <c r="T25" s="1"/>
      <c r="U25" s="3"/>
      <c r="V25" s="1"/>
      <c r="W25" s="3"/>
      <c r="X25" s="1"/>
      <c r="Y25" s="3"/>
    </row>
    <row r="26" spans="1:25" x14ac:dyDescent="0.2">
      <c r="A26" s="6"/>
      <c r="B26" s="1"/>
      <c r="C26" s="6"/>
      <c r="D26" s="6"/>
      <c r="E26" s="6"/>
      <c r="F26" s="6"/>
      <c r="G26" s="6"/>
      <c r="H26" s="6"/>
      <c r="I26" s="6"/>
      <c r="J26" s="6"/>
      <c r="K26" s="6"/>
      <c r="L26" s="1"/>
      <c r="M26" s="9"/>
      <c r="P26" s="1"/>
      <c r="Q26" s="3"/>
      <c r="R26" s="1"/>
      <c r="S26" s="3"/>
      <c r="T26" s="1"/>
      <c r="U26" s="3"/>
      <c r="V26" s="1"/>
      <c r="W26" s="3"/>
      <c r="X26" s="1"/>
      <c r="Y26" s="3"/>
    </row>
    <row r="27" spans="1:25" x14ac:dyDescent="0.2">
      <c r="A27" s="10"/>
      <c r="B27" s="1"/>
      <c r="C27" s="10"/>
      <c r="D27" s="10"/>
      <c r="E27" s="10"/>
      <c r="F27" s="10"/>
      <c r="G27" s="10"/>
      <c r="H27" s="10"/>
      <c r="I27" s="10"/>
      <c r="J27" s="10"/>
      <c r="K27" s="10"/>
      <c r="L27" s="13"/>
      <c r="M27" s="13"/>
      <c r="P27" s="1"/>
      <c r="Q27" s="3"/>
      <c r="R27" s="1"/>
      <c r="S27" s="3"/>
      <c r="T27" s="1"/>
      <c r="U27" s="3"/>
      <c r="V27" s="1"/>
      <c r="W27" s="3"/>
      <c r="X27" s="1"/>
      <c r="Y27" s="3"/>
    </row>
    <row r="28" spans="1:25" x14ac:dyDescent="0.2">
      <c r="A28" s="6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P28" s="1"/>
      <c r="Q28" s="3"/>
      <c r="R28" s="1"/>
      <c r="S28" s="3"/>
      <c r="T28" s="1"/>
      <c r="U28" s="3"/>
      <c r="V28" s="1"/>
      <c r="W28" s="3"/>
      <c r="X28" s="1"/>
      <c r="Y28" s="3"/>
    </row>
    <row r="29" spans="1:25" x14ac:dyDescent="0.2">
      <c r="A29" s="6"/>
      <c r="B29" s="1"/>
      <c r="C29" s="3"/>
      <c r="D29" s="1"/>
      <c r="E29" s="3"/>
      <c r="F29" s="1"/>
      <c r="G29" s="3"/>
      <c r="H29" s="1"/>
      <c r="I29" s="3"/>
      <c r="J29" s="1"/>
      <c r="K29" s="1"/>
      <c r="L29" s="26"/>
      <c r="M29" s="3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 x14ac:dyDescent="0.2">
      <c r="A30" s="6"/>
      <c r="B30" s="1"/>
      <c r="C30" s="3"/>
      <c r="D30" s="1"/>
      <c r="E30" s="3"/>
      <c r="F30" s="1"/>
      <c r="G30" s="3"/>
      <c r="H30" s="1"/>
      <c r="I30" s="3"/>
      <c r="J30" s="1"/>
      <c r="K30" s="1"/>
      <c r="L30" s="26"/>
      <c r="M30" s="3"/>
      <c r="P30" s="1"/>
      <c r="Q30" s="3"/>
      <c r="R30" s="1"/>
      <c r="S30" s="3"/>
      <c r="T30" s="1"/>
      <c r="U30" s="3"/>
      <c r="V30" s="1"/>
      <c r="W30" s="3"/>
      <c r="X30" s="1"/>
      <c r="Y30" s="3"/>
    </row>
    <row r="31" spans="1:25" x14ac:dyDescent="0.2">
      <c r="A31" s="6"/>
      <c r="B31" s="1"/>
      <c r="C31" s="3"/>
      <c r="D31" s="1"/>
      <c r="E31" s="3"/>
      <c r="F31" s="1"/>
      <c r="G31" s="3"/>
      <c r="H31" s="1"/>
      <c r="I31" s="3"/>
      <c r="J31" s="1"/>
      <c r="K31" s="1"/>
      <c r="L31" s="26"/>
      <c r="M31" s="3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x14ac:dyDescent="0.2">
      <c r="A32" s="6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 x14ac:dyDescent="0.2">
      <c r="A33" s="6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P33" s="1"/>
      <c r="Q33" s="1"/>
      <c r="R33" s="1"/>
      <c r="S33" s="1"/>
      <c r="T33" s="1"/>
      <c r="U33" s="1"/>
      <c r="V33" s="1"/>
      <c r="W33" s="1"/>
      <c r="X33" s="1"/>
      <c r="Y33" s="3"/>
    </row>
    <row r="34" spans="1:25" x14ac:dyDescent="0.2">
      <c r="A34" s="6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9"/>
      <c r="P34" s="17"/>
      <c r="Q34" s="17"/>
      <c r="R34" s="17"/>
      <c r="S34" s="17"/>
      <c r="T34" s="17"/>
      <c r="U34" s="17"/>
      <c r="V34" s="17"/>
      <c r="W34" s="17"/>
      <c r="X34" s="17"/>
      <c r="Y34" s="27"/>
    </row>
    <row r="35" spans="1:25" x14ac:dyDescent="0.2">
      <c r="A35" s="10"/>
      <c r="B35" s="1"/>
      <c r="C35" s="13"/>
      <c r="D35" s="17"/>
      <c r="E35" s="13"/>
      <c r="F35" s="17"/>
      <c r="G35" s="13"/>
      <c r="H35" s="17"/>
      <c r="I35" s="13"/>
      <c r="J35" s="17"/>
      <c r="K35" s="17"/>
      <c r="L35" s="13"/>
      <c r="M35" s="13"/>
    </row>
    <row r="36" spans="1:25" x14ac:dyDescent="0.2">
      <c r="A36" s="6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P36" s="28"/>
      <c r="Q36" s="15"/>
      <c r="R36" s="29"/>
      <c r="T36" s="28"/>
      <c r="U36" s="15"/>
      <c r="V36" s="29"/>
    </row>
    <row r="37" spans="1:25" x14ac:dyDescent="0.2">
      <c r="A37" s="6"/>
      <c r="B37" s="1"/>
      <c r="C37" s="3"/>
      <c r="D37" s="1"/>
      <c r="E37" s="3"/>
      <c r="F37" s="1"/>
      <c r="G37" s="3"/>
      <c r="H37" s="1"/>
      <c r="I37" s="3"/>
      <c r="J37" s="1"/>
      <c r="K37" s="1"/>
      <c r="L37" s="26"/>
      <c r="M37" s="3"/>
      <c r="P37" s="28"/>
      <c r="Q37" s="15"/>
      <c r="U37" s="15"/>
    </row>
    <row r="38" spans="1:25" x14ac:dyDescent="0.2">
      <c r="A38" s="6"/>
      <c r="B38" s="1"/>
      <c r="C38" s="3"/>
      <c r="D38" s="1"/>
      <c r="E38" s="3"/>
      <c r="F38" s="1"/>
      <c r="G38" s="3"/>
      <c r="H38" s="1"/>
      <c r="I38" s="3"/>
      <c r="J38" s="1"/>
      <c r="K38" s="1"/>
      <c r="L38" s="26"/>
      <c r="M38" s="3"/>
      <c r="P38" s="28"/>
      <c r="Q38" s="15"/>
      <c r="R38" s="29"/>
      <c r="T38" s="28"/>
      <c r="U38" s="15"/>
      <c r="V38" s="29"/>
    </row>
    <row r="39" spans="1:25" x14ac:dyDescent="0.2">
      <c r="A39" s="6"/>
      <c r="B39" s="1"/>
      <c r="C39" s="3"/>
      <c r="D39" s="1"/>
      <c r="E39" s="3"/>
      <c r="F39" s="1"/>
      <c r="G39" s="3"/>
      <c r="H39" s="1"/>
      <c r="I39" s="3"/>
      <c r="J39" s="1"/>
      <c r="K39" s="1"/>
      <c r="L39" s="26"/>
      <c r="M39" s="3"/>
      <c r="P39" s="28"/>
      <c r="Q39" s="15"/>
      <c r="U39" s="15"/>
    </row>
    <row r="40" spans="1:25" x14ac:dyDescent="0.2">
      <c r="A40" s="6"/>
      <c r="B40" s="1"/>
      <c r="C40" s="3"/>
      <c r="D40" s="1"/>
      <c r="E40" s="3"/>
      <c r="F40" s="1"/>
      <c r="G40" s="3"/>
      <c r="H40" s="1"/>
      <c r="I40" s="3"/>
      <c r="J40" s="1"/>
      <c r="K40" s="1"/>
      <c r="L40" s="26"/>
      <c r="M40" s="3"/>
      <c r="P40" s="28"/>
      <c r="Q40" s="15"/>
      <c r="R40" s="29"/>
      <c r="T40" s="28"/>
      <c r="U40" s="15"/>
      <c r="V40" s="29"/>
    </row>
    <row r="41" spans="1:25" x14ac:dyDescent="0.2">
      <c r="A41" s="6"/>
      <c r="B41" s="1"/>
      <c r="C41" s="3"/>
      <c r="D41" s="1"/>
      <c r="E41" s="3"/>
      <c r="F41" s="1"/>
      <c r="G41" s="3"/>
      <c r="H41" s="1"/>
      <c r="I41" s="3"/>
      <c r="J41" s="1"/>
      <c r="K41" s="1"/>
      <c r="L41" s="26"/>
      <c r="M41" s="3"/>
      <c r="P41" s="28"/>
      <c r="Q41" s="15"/>
      <c r="U41" s="15"/>
    </row>
    <row r="42" spans="1:25" x14ac:dyDescent="0.2">
      <c r="A42" s="6"/>
      <c r="B42" s="1"/>
      <c r="C42" s="3"/>
      <c r="D42" s="1"/>
      <c r="E42" s="3"/>
      <c r="F42" s="1"/>
      <c r="G42" s="3"/>
      <c r="H42" s="1"/>
      <c r="I42" s="3"/>
      <c r="J42" s="1"/>
      <c r="K42" s="1"/>
      <c r="L42" s="26"/>
      <c r="M42" s="3"/>
      <c r="P42" s="28"/>
      <c r="Q42" s="15"/>
      <c r="R42" s="29"/>
      <c r="T42" s="28"/>
      <c r="U42" s="15"/>
      <c r="V42" s="29"/>
    </row>
    <row r="43" spans="1:25" x14ac:dyDescent="0.2">
      <c r="A43" s="6"/>
      <c r="B43" s="1"/>
      <c r="C43" s="3"/>
      <c r="D43" s="1"/>
      <c r="E43" s="3"/>
      <c r="F43" s="1"/>
      <c r="G43" s="3"/>
      <c r="H43" s="1"/>
      <c r="I43" s="3"/>
      <c r="J43" s="1"/>
      <c r="K43" s="1"/>
      <c r="L43" s="26"/>
      <c r="M43" s="3"/>
    </row>
    <row r="44" spans="1:25" x14ac:dyDescent="0.2">
      <c r="A44" s="6"/>
      <c r="B44" s="1"/>
      <c r="C44" s="3"/>
      <c r="D44" s="1"/>
      <c r="E44" s="3"/>
      <c r="F44" s="1"/>
      <c r="G44" s="3"/>
      <c r="H44" s="1"/>
      <c r="I44" s="3"/>
      <c r="J44" s="1"/>
      <c r="K44" s="1"/>
      <c r="L44" s="26"/>
      <c r="M44" s="3"/>
    </row>
    <row r="45" spans="1:25" x14ac:dyDescent="0.2">
      <c r="A45" s="6"/>
      <c r="B45" s="1"/>
      <c r="C45" s="3"/>
      <c r="D45" s="1"/>
      <c r="E45" s="3"/>
      <c r="F45" s="1"/>
      <c r="G45" s="3"/>
      <c r="H45" s="1"/>
      <c r="I45" s="3"/>
      <c r="J45" s="1"/>
      <c r="K45" s="1"/>
      <c r="L45" s="26"/>
      <c r="M45" s="3"/>
    </row>
    <row r="46" spans="1:25" x14ac:dyDescent="0.2">
      <c r="A46" s="6"/>
      <c r="B46" s="1"/>
      <c r="C46" s="3"/>
      <c r="D46" s="1"/>
      <c r="E46" s="3"/>
      <c r="F46" s="1"/>
      <c r="G46" s="3"/>
      <c r="H46" s="1"/>
      <c r="I46" s="3"/>
      <c r="J46" s="1"/>
      <c r="K46" s="1"/>
      <c r="L46" s="26"/>
      <c r="M46" s="3"/>
    </row>
    <row r="47" spans="1:25" x14ac:dyDescent="0.2">
      <c r="A47" s="6"/>
      <c r="B47" s="1"/>
      <c r="C47" s="3"/>
      <c r="D47" s="1"/>
      <c r="E47" s="3"/>
      <c r="F47" s="1"/>
      <c r="G47" s="3"/>
      <c r="H47" s="1"/>
      <c r="I47" s="3"/>
      <c r="J47" s="1"/>
      <c r="K47" s="1"/>
      <c r="L47" s="26"/>
      <c r="M47" s="3"/>
    </row>
    <row r="48" spans="1:25" x14ac:dyDescent="0.2">
      <c r="A48" s="6"/>
      <c r="B48" s="1"/>
      <c r="C48" s="3"/>
      <c r="D48" s="1"/>
      <c r="E48" s="3"/>
      <c r="F48" s="1"/>
      <c r="G48" s="3"/>
      <c r="H48" s="1"/>
      <c r="I48" s="3"/>
      <c r="J48" s="1"/>
      <c r="K48" s="1"/>
      <c r="L48" s="26"/>
      <c r="M48" s="3"/>
    </row>
    <row r="49" spans="1:25" x14ac:dyDescent="0.2">
      <c r="A49" s="6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25" x14ac:dyDescent="0.2">
      <c r="A50" s="6"/>
      <c r="B50" s="1"/>
      <c r="C50" s="3"/>
      <c r="D50" s="1"/>
      <c r="E50" s="3"/>
      <c r="F50" s="1"/>
      <c r="G50" s="3"/>
      <c r="H50" s="1"/>
      <c r="I50" s="3"/>
      <c r="J50" s="1"/>
      <c r="K50" s="1"/>
      <c r="L50" s="3"/>
      <c r="M50" s="3"/>
    </row>
    <row r="51" spans="1:25" x14ac:dyDescent="0.2">
      <c r="A51" s="6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:25" x14ac:dyDescent="0.2">
      <c r="A52" s="6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5" x14ac:dyDescent="0.2">
      <c r="A53" s="6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9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25" x14ac:dyDescent="0.2">
      <c r="A54" s="10"/>
      <c r="B54" s="1"/>
      <c r="C54" s="13"/>
      <c r="D54" s="17"/>
      <c r="E54" s="13"/>
      <c r="F54" s="17"/>
      <c r="G54" s="13"/>
      <c r="H54" s="17"/>
      <c r="I54" s="13"/>
      <c r="J54" s="17"/>
      <c r="K54" s="17"/>
      <c r="L54" s="13"/>
      <c r="M54" s="13"/>
      <c r="P54" s="1"/>
      <c r="Q54" s="1"/>
      <c r="R54" s="1"/>
      <c r="S54" s="1"/>
      <c r="T54" s="1"/>
      <c r="U54" s="1"/>
      <c r="V54" s="1"/>
      <c r="W54" s="1"/>
      <c r="X54" s="1"/>
      <c r="Y54" s="9"/>
    </row>
    <row r="55" spans="1:25" x14ac:dyDescent="0.2">
      <c r="A55" s="6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P55" s="17"/>
      <c r="Q55" s="13"/>
      <c r="R55" s="17"/>
      <c r="S55" s="13"/>
      <c r="T55" s="17"/>
      <c r="U55" s="13"/>
      <c r="V55" s="17"/>
      <c r="W55" s="13"/>
      <c r="X55" s="17"/>
      <c r="Y55" s="18"/>
    </row>
    <row r="56" spans="1:25" x14ac:dyDescent="0.2">
      <c r="A56" s="6"/>
      <c r="B56" s="1"/>
      <c r="C56" s="3"/>
      <c r="D56" s="1"/>
      <c r="E56" s="3"/>
      <c r="F56" s="1"/>
      <c r="G56" s="3"/>
      <c r="H56" s="1"/>
      <c r="I56" s="3"/>
      <c r="J56" s="1"/>
      <c r="K56" s="1"/>
      <c r="L56" s="26"/>
      <c r="M56" s="3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 x14ac:dyDescent="0.2">
      <c r="A57" s="6"/>
      <c r="B57" s="1"/>
      <c r="C57" s="3"/>
      <c r="D57" s="1"/>
      <c r="E57" s="3"/>
      <c r="F57" s="1"/>
      <c r="G57" s="3"/>
      <c r="H57" s="1"/>
      <c r="I57" s="3"/>
      <c r="J57" s="1"/>
      <c r="K57" s="1"/>
      <c r="L57" s="26"/>
      <c r="M57" s="3"/>
      <c r="P57" s="1"/>
      <c r="Q57" s="3"/>
      <c r="R57" s="1"/>
      <c r="S57" s="3"/>
      <c r="T57" s="1"/>
      <c r="U57" s="3"/>
      <c r="V57" s="1"/>
      <c r="W57" s="3"/>
      <c r="X57" s="1"/>
      <c r="Y57" s="3"/>
    </row>
    <row r="58" spans="1:25" x14ac:dyDescent="0.2">
      <c r="A58" s="6"/>
      <c r="B58" s="1"/>
      <c r="C58" s="3"/>
      <c r="D58" s="1"/>
      <c r="E58" s="3"/>
      <c r="F58" s="1"/>
      <c r="G58" s="3"/>
      <c r="H58" s="1"/>
      <c r="I58" s="3"/>
      <c r="J58" s="1"/>
      <c r="K58" s="1"/>
      <c r="L58" s="26"/>
      <c r="M58" s="3"/>
      <c r="P58" s="1"/>
      <c r="Q58" s="3"/>
      <c r="R58" s="1"/>
      <c r="S58" s="3"/>
      <c r="T58" s="1"/>
      <c r="U58" s="3"/>
      <c r="V58" s="1"/>
      <c r="W58" s="3"/>
      <c r="X58" s="1"/>
      <c r="Y58" s="3"/>
    </row>
    <row r="59" spans="1:25" x14ac:dyDescent="0.2">
      <c r="A59" s="6"/>
      <c r="B59" s="1"/>
      <c r="C59" s="3"/>
      <c r="D59" s="1"/>
      <c r="E59" s="3"/>
      <c r="F59" s="1"/>
      <c r="G59" s="3"/>
      <c r="H59" s="1"/>
      <c r="I59" s="3"/>
      <c r="J59" s="1"/>
      <c r="K59" s="1"/>
      <c r="L59" s="26"/>
      <c r="M59" s="3"/>
      <c r="P59" s="1"/>
      <c r="Q59" s="3"/>
      <c r="R59" s="1"/>
      <c r="S59" s="3"/>
      <c r="T59" s="1"/>
      <c r="U59" s="3"/>
      <c r="V59" s="1"/>
      <c r="W59" s="3"/>
      <c r="X59" s="1"/>
      <c r="Y59" s="3"/>
    </row>
    <row r="60" spans="1:25" x14ac:dyDescent="0.2">
      <c r="A60" s="6"/>
      <c r="B60" s="1"/>
      <c r="C60" s="3"/>
      <c r="D60" s="1"/>
      <c r="E60" s="3"/>
      <c r="F60" s="1"/>
      <c r="G60" s="3"/>
      <c r="H60" s="1"/>
      <c r="I60" s="3"/>
      <c r="J60" s="1"/>
      <c r="K60" s="1"/>
      <c r="L60" s="26"/>
      <c r="M60" s="3"/>
      <c r="P60" s="1"/>
      <c r="Q60" s="3"/>
      <c r="R60" s="1"/>
      <c r="S60" s="3"/>
      <c r="T60" s="1"/>
      <c r="U60" s="3"/>
      <c r="V60" s="1"/>
      <c r="W60" s="3"/>
      <c r="X60" s="1"/>
      <c r="Y60" s="3"/>
    </row>
    <row r="61" spans="1:25" x14ac:dyDescent="0.2">
      <c r="A61" s="6"/>
      <c r="B61" s="1"/>
      <c r="C61" s="3"/>
      <c r="D61" s="1"/>
      <c r="E61" s="3"/>
      <c r="F61" s="1"/>
      <c r="G61" s="3"/>
      <c r="H61" s="1"/>
      <c r="I61" s="3"/>
      <c r="J61" s="1"/>
      <c r="K61" s="1"/>
      <c r="L61" s="26"/>
      <c r="M61" s="3"/>
      <c r="P61" s="1"/>
      <c r="Q61" s="3"/>
      <c r="R61" s="1"/>
      <c r="S61" s="3"/>
      <c r="T61" s="1"/>
      <c r="U61" s="3"/>
      <c r="V61" s="1"/>
      <c r="W61" s="3"/>
      <c r="X61" s="1"/>
      <c r="Y61" s="3"/>
    </row>
    <row r="62" spans="1:25" x14ac:dyDescent="0.2">
      <c r="A62" s="6"/>
      <c r="B62" s="1"/>
      <c r="C62" s="3"/>
      <c r="D62" s="1"/>
      <c r="E62" s="3"/>
      <c r="F62" s="1"/>
      <c r="G62" s="3"/>
      <c r="H62" s="1"/>
      <c r="I62" s="3"/>
      <c r="J62" s="1"/>
      <c r="K62" s="1"/>
      <c r="L62" s="26"/>
      <c r="M62" s="3"/>
      <c r="P62" s="1"/>
      <c r="Q62" s="3"/>
      <c r="R62" s="1"/>
      <c r="S62" s="3"/>
      <c r="T62" s="1"/>
      <c r="U62" s="3"/>
      <c r="V62" s="1"/>
      <c r="W62" s="3"/>
      <c r="X62" s="1"/>
      <c r="Y62" s="3"/>
    </row>
    <row r="63" spans="1:25" x14ac:dyDescent="0.2">
      <c r="A63" s="6"/>
      <c r="B63" s="1"/>
      <c r="C63" s="3"/>
      <c r="D63" s="1"/>
      <c r="E63" s="3"/>
      <c r="F63" s="1"/>
      <c r="G63" s="3"/>
      <c r="H63" s="1"/>
      <c r="I63" s="3"/>
      <c r="J63" s="1"/>
      <c r="K63" s="1"/>
      <c r="L63" s="26"/>
      <c r="M63" s="3"/>
      <c r="P63" s="1"/>
      <c r="Q63" s="3"/>
      <c r="R63" s="1"/>
      <c r="S63" s="3"/>
      <c r="T63" s="1"/>
      <c r="U63" s="3"/>
      <c r="V63" s="1"/>
      <c r="W63" s="3"/>
      <c r="X63" s="1"/>
      <c r="Y63" s="3"/>
    </row>
    <row r="64" spans="1:25" x14ac:dyDescent="0.2">
      <c r="A64" s="6"/>
      <c r="B64" s="1"/>
      <c r="C64" s="3"/>
      <c r="D64" s="1"/>
      <c r="E64" s="3"/>
      <c r="F64" s="1"/>
      <c r="G64" s="3"/>
      <c r="H64" s="1"/>
      <c r="I64" s="3"/>
      <c r="J64" s="1"/>
      <c r="K64" s="1"/>
      <c r="L64" s="26"/>
      <c r="M64" s="3"/>
      <c r="P64" s="1"/>
      <c r="Q64" s="3"/>
      <c r="R64" s="1"/>
      <c r="S64" s="3"/>
      <c r="T64" s="1"/>
      <c r="U64" s="3"/>
      <c r="V64" s="1"/>
      <c r="W64" s="3"/>
      <c r="X64" s="1"/>
      <c r="Y64" s="3"/>
    </row>
    <row r="65" spans="1:25" x14ac:dyDescent="0.2">
      <c r="A65" s="6"/>
      <c r="B65" s="1"/>
      <c r="C65" s="3"/>
      <c r="D65" s="1"/>
      <c r="E65" s="3"/>
      <c r="F65" s="1"/>
      <c r="G65" s="3"/>
      <c r="H65" s="1"/>
      <c r="I65" s="3"/>
      <c r="J65" s="1"/>
      <c r="K65" s="1"/>
      <c r="L65" s="26"/>
      <c r="M65" s="3"/>
      <c r="P65" s="1"/>
      <c r="Q65" s="3"/>
      <c r="R65" s="1"/>
      <c r="S65" s="3"/>
      <c r="T65" s="1"/>
      <c r="U65" s="3"/>
      <c r="V65" s="1"/>
      <c r="W65" s="3"/>
      <c r="X65" s="1"/>
      <c r="Y65" s="3"/>
    </row>
    <row r="66" spans="1:25" x14ac:dyDescent="0.2">
      <c r="A66" s="6"/>
      <c r="B66" s="1"/>
      <c r="C66" s="3"/>
      <c r="D66" s="1"/>
      <c r="E66" s="3"/>
      <c r="F66" s="1"/>
      <c r="G66" s="3"/>
      <c r="H66" s="1"/>
      <c r="I66" s="3"/>
      <c r="J66" s="1"/>
      <c r="K66" s="1"/>
      <c r="L66" s="26"/>
      <c r="M66" s="3"/>
      <c r="P66" s="1"/>
      <c r="Q66" s="3"/>
      <c r="R66" s="1"/>
      <c r="S66" s="3"/>
      <c r="T66" s="1"/>
      <c r="U66" s="3"/>
      <c r="V66" s="1"/>
      <c r="W66" s="3"/>
      <c r="X66" s="1"/>
      <c r="Y66" s="3"/>
    </row>
    <row r="67" spans="1:25" x14ac:dyDescent="0.2">
      <c r="A67" s="6"/>
      <c r="B67" s="1"/>
      <c r="C67" s="3"/>
      <c r="D67" s="1"/>
      <c r="E67" s="3"/>
      <c r="F67" s="1"/>
      <c r="G67" s="3"/>
      <c r="H67" s="1"/>
      <c r="I67" s="3"/>
      <c r="J67" s="1"/>
      <c r="K67" s="1"/>
      <c r="L67" s="26"/>
      <c r="M67" s="3"/>
      <c r="P67" s="1"/>
      <c r="Q67" s="3"/>
      <c r="R67" s="1"/>
      <c r="S67" s="3"/>
      <c r="T67" s="1"/>
      <c r="U67" s="3"/>
      <c r="V67" s="1"/>
      <c r="W67" s="3"/>
      <c r="X67" s="1"/>
      <c r="Y67" s="3"/>
    </row>
    <row r="68" spans="1:25" x14ac:dyDescent="0.2">
      <c r="A68" s="6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P68" s="1"/>
      <c r="Q68" s="3"/>
      <c r="R68" s="1"/>
      <c r="S68" s="3"/>
      <c r="T68" s="1"/>
      <c r="U68" s="3"/>
      <c r="V68" s="1"/>
      <c r="W68" s="3"/>
      <c r="X68" s="1"/>
      <c r="Y68" s="3"/>
    </row>
    <row r="69" spans="1:25" x14ac:dyDescent="0.2">
      <c r="A69" s="6"/>
      <c r="B69" s="1"/>
      <c r="C69" s="3"/>
      <c r="D69" s="1"/>
      <c r="E69" s="3"/>
      <c r="F69" s="1"/>
      <c r="G69" s="3"/>
      <c r="H69" s="1"/>
      <c r="I69" s="3"/>
      <c r="J69" s="1"/>
      <c r="K69" s="1"/>
      <c r="L69" s="3"/>
      <c r="M69" s="3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 x14ac:dyDescent="0.2">
      <c r="A70" s="6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P70" s="1"/>
      <c r="Q70" s="3"/>
      <c r="R70" s="1"/>
      <c r="S70" s="3"/>
      <c r="T70" s="1"/>
      <c r="U70" s="3"/>
      <c r="V70" s="1"/>
      <c r="W70" s="3"/>
      <c r="X70" s="1"/>
      <c r="Y70" s="3"/>
    </row>
    <row r="71" spans="1:25" x14ac:dyDescent="0.2">
      <c r="A71" s="6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:25" x14ac:dyDescent="0.2">
      <c r="A72" s="6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:25" x14ac:dyDescent="0.2">
      <c r="A73" s="6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9"/>
      <c r="P73" s="1"/>
      <c r="Q73" s="1"/>
      <c r="R73" s="1"/>
      <c r="S73" s="1"/>
      <c r="T73" s="1"/>
      <c r="U73" s="1"/>
      <c r="V73" s="1"/>
      <c r="W73" s="1"/>
      <c r="X73" s="1"/>
      <c r="Y73" s="9"/>
    </row>
    <row r="74" spans="1:25" x14ac:dyDescent="0.2">
      <c r="A74" s="10"/>
      <c r="B74" s="1"/>
      <c r="C74" s="13"/>
      <c r="D74" s="17"/>
      <c r="E74" s="13"/>
      <c r="F74" s="17"/>
      <c r="G74" s="13"/>
      <c r="H74" s="17"/>
      <c r="I74" s="13"/>
      <c r="J74" s="17"/>
      <c r="K74" s="17"/>
      <c r="L74" s="13"/>
      <c r="M74" s="13"/>
      <c r="P74" s="17"/>
      <c r="Q74" s="13"/>
      <c r="R74" s="17"/>
      <c r="S74" s="13"/>
      <c r="T74" s="17"/>
      <c r="U74" s="13"/>
      <c r="V74" s="17"/>
      <c r="W74" s="13"/>
      <c r="X74" s="17"/>
      <c r="Y74" s="18"/>
    </row>
    <row r="75" spans="1:25" x14ac:dyDescent="0.2">
      <c r="A75" s="6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x14ac:dyDescent="0.2">
      <c r="A76" s="6"/>
      <c r="B76" s="1"/>
      <c r="C76" s="3"/>
      <c r="D76" s="1"/>
      <c r="E76" s="3"/>
      <c r="F76" s="1"/>
      <c r="G76" s="3"/>
      <c r="H76" s="1"/>
      <c r="I76" s="3"/>
      <c r="J76" s="1"/>
      <c r="K76" s="1"/>
      <c r="L76" s="26"/>
      <c r="M76" s="3"/>
      <c r="P76" s="1"/>
      <c r="Q76" s="3"/>
      <c r="R76" s="1"/>
      <c r="S76" s="3"/>
      <c r="T76" s="1"/>
      <c r="U76" s="3"/>
      <c r="V76" s="1"/>
      <c r="W76" s="3"/>
      <c r="X76" s="1"/>
      <c r="Y76" s="3"/>
    </row>
    <row r="77" spans="1:25" x14ac:dyDescent="0.2">
      <c r="A77" s="6"/>
      <c r="B77" s="1"/>
      <c r="C77" s="3"/>
      <c r="D77" s="1"/>
      <c r="E77" s="3"/>
      <c r="F77" s="1"/>
      <c r="G77" s="3"/>
      <c r="H77" s="1"/>
      <c r="I77" s="3"/>
      <c r="J77" s="1"/>
      <c r="K77" s="1"/>
      <c r="L77" s="26"/>
      <c r="M77" s="3"/>
      <c r="P77" s="1"/>
      <c r="Q77" s="3"/>
      <c r="R77" s="1"/>
      <c r="S77" s="3"/>
      <c r="T77" s="1"/>
      <c r="U77" s="3"/>
      <c r="V77" s="1"/>
      <c r="W77" s="3"/>
      <c r="X77" s="1"/>
      <c r="Y77" s="3"/>
    </row>
    <row r="78" spans="1:25" x14ac:dyDescent="0.2">
      <c r="A78" s="6"/>
      <c r="B78" s="1"/>
      <c r="C78" s="3"/>
      <c r="D78" s="1"/>
      <c r="E78" s="3"/>
      <c r="F78" s="1"/>
      <c r="G78" s="3"/>
      <c r="H78" s="1"/>
      <c r="I78" s="3"/>
      <c r="J78" s="1"/>
      <c r="K78" s="1"/>
      <c r="L78" s="3"/>
      <c r="M78" s="3"/>
      <c r="P78" s="1"/>
      <c r="Q78" s="3"/>
      <c r="R78" s="1"/>
      <c r="S78" s="3"/>
      <c r="T78" s="1"/>
      <c r="U78" s="3"/>
      <c r="V78" s="1"/>
      <c r="W78" s="3"/>
      <c r="X78" s="1"/>
      <c r="Y78" s="3"/>
    </row>
    <row r="79" spans="1:25" x14ac:dyDescent="0.2">
      <c r="A79" s="6"/>
      <c r="B79" s="1"/>
      <c r="D79" s="1"/>
      <c r="E79" s="3"/>
      <c r="F79" s="1"/>
      <c r="G79" s="3"/>
      <c r="H79" s="1"/>
      <c r="I79" s="3"/>
      <c r="J79" s="1"/>
      <c r="K79" s="1"/>
      <c r="L79" s="3"/>
      <c r="M79" s="3"/>
      <c r="P79" s="1"/>
      <c r="Q79" s="3"/>
      <c r="R79" s="1"/>
      <c r="S79" s="3"/>
      <c r="T79" s="1"/>
      <c r="U79" s="3"/>
      <c r="V79" s="1"/>
      <c r="W79" s="3"/>
      <c r="X79" s="1"/>
      <c r="Y79" s="3"/>
    </row>
    <row r="80" spans="1:25" x14ac:dyDescent="0.2">
      <c r="A80" s="30"/>
      <c r="B80" s="1"/>
      <c r="C80" s="3"/>
      <c r="D80" s="1"/>
      <c r="E80" s="3"/>
      <c r="F80" s="1"/>
      <c r="G80" s="3"/>
      <c r="H80" s="1"/>
      <c r="I80" s="3"/>
      <c r="J80" s="1"/>
      <c r="K80" s="1"/>
      <c r="L80" s="3"/>
      <c r="M80" s="3"/>
      <c r="P80" s="1"/>
      <c r="Q80" s="3"/>
      <c r="R80" s="1"/>
      <c r="S80" s="3"/>
      <c r="T80" s="1"/>
      <c r="U80" s="3"/>
      <c r="V80" s="1"/>
      <c r="W80" s="3"/>
      <c r="X80" s="1"/>
      <c r="Y80" s="3"/>
    </row>
    <row r="81" spans="1:25" x14ac:dyDescent="0.2">
      <c r="A81" s="6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P81" s="1"/>
      <c r="Q81" s="3"/>
      <c r="R81" s="1"/>
      <c r="S81" s="3"/>
      <c r="T81" s="1"/>
      <c r="U81" s="3"/>
      <c r="V81" s="1"/>
      <c r="W81" s="3"/>
      <c r="X81" s="1"/>
      <c r="Y81" s="3"/>
    </row>
    <row r="82" spans="1:25" x14ac:dyDescent="0.2">
      <c r="A82" s="6"/>
      <c r="B82" s="1"/>
      <c r="C82" s="3"/>
      <c r="D82" s="1"/>
      <c r="E82" s="3"/>
      <c r="F82" s="1"/>
      <c r="G82" s="3"/>
      <c r="H82" s="1"/>
      <c r="I82" s="3"/>
      <c r="J82" s="1"/>
      <c r="K82" s="1"/>
      <c r="L82" s="3"/>
      <c r="M82" s="3"/>
      <c r="P82" s="1"/>
      <c r="Q82" s="3"/>
      <c r="R82" s="1"/>
      <c r="S82" s="3"/>
      <c r="T82" s="1"/>
      <c r="U82" s="3"/>
      <c r="V82" s="1"/>
      <c r="W82" s="3"/>
      <c r="X82" s="1"/>
      <c r="Y82" s="3"/>
    </row>
    <row r="83" spans="1:25" x14ac:dyDescent="0.2">
      <c r="A83" s="6"/>
      <c r="B83" s="1"/>
      <c r="C83" s="31"/>
      <c r="D83" s="1"/>
      <c r="E83" s="1"/>
      <c r="F83" s="1"/>
      <c r="G83" s="1"/>
      <c r="H83" s="1"/>
      <c r="I83" s="1"/>
      <c r="J83" s="1"/>
      <c r="K83" s="1"/>
      <c r="L83" s="1"/>
      <c r="M83" s="1"/>
      <c r="P83" s="1"/>
      <c r="Q83" s="3"/>
      <c r="R83" s="1"/>
      <c r="S83" s="3"/>
      <c r="T83" s="1"/>
      <c r="U83" s="3"/>
      <c r="V83" s="1"/>
      <c r="W83" s="3"/>
      <c r="X83" s="1"/>
      <c r="Y83" s="3"/>
    </row>
    <row r="84" spans="1:25" x14ac:dyDescent="0.2">
      <c r="A84" s="6"/>
      <c r="B84" s="1"/>
      <c r="C84" s="32"/>
      <c r="D84" s="1"/>
      <c r="E84" s="32"/>
      <c r="F84" s="1"/>
      <c r="G84" s="32"/>
      <c r="H84" s="1"/>
      <c r="I84" s="32"/>
      <c r="J84" s="1"/>
      <c r="K84" s="1"/>
      <c r="L84" s="9"/>
      <c r="M84" s="9"/>
      <c r="O84" s="33"/>
      <c r="P84" s="1"/>
      <c r="Q84" s="3"/>
      <c r="R84" s="1"/>
      <c r="S84" s="3"/>
      <c r="T84" s="1"/>
      <c r="U84" s="3"/>
      <c r="V84" s="1"/>
      <c r="W84" s="3"/>
      <c r="X84" s="1"/>
      <c r="Y84" s="3"/>
    </row>
    <row r="85" spans="1:25" x14ac:dyDescent="0.2">
      <c r="A85" s="6"/>
      <c r="B85" s="1"/>
      <c r="C85" s="1"/>
      <c r="D85" s="1"/>
      <c r="E85" s="1"/>
      <c r="F85" s="1"/>
      <c r="G85" s="1"/>
      <c r="H85" s="1"/>
      <c r="I85" s="32"/>
      <c r="J85" s="1"/>
      <c r="K85" s="1"/>
      <c r="L85" s="1"/>
      <c r="M85" s="1"/>
      <c r="O85" s="34"/>
      <c r="P85" s="1"/>
      <c r="Q85" s="3"/>
      <c r="R85" s="1"/>
      <c r="S85" s="3"/>
      <c r="T85" s="1"/>
      <c r="U85" s="3"/>
      <c r="V85" s="1"/>
      <c r="W85" s="3"/>
      <c r="X85" s="1"/>
      <c r="Y85" s="3"/>
    </row>
    <row r="86" spans="1:25" x14ac:dyDescent="0.2">
      <c r="A86" s="6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P86" s="1"/>
      <c r="Q86" s="3"/>
      <c r="R86" s="1"/>
      <c r="S86" s="3"/>
      <c r="T86" s="1"/>
      <c r="U86" s="3"/>
      <c r="V86" s="1"/>
      <c r="W86" s="3"/>
      <c r="X86" s="1"/>
      <c r="Y86" s="3"/>
    </row>
    <row r="87" spans="1:25" x14ac:dyDescent="0.2">
      <c r="A87" s="6"/>
      <c r="B87" s="1"/>
      <c r="C87" s="3"/>
      <c r="D87" s="1"/>
      <c r="E87" s="3"/>
      <c r="F87" s="1"/>
      <c r="G87" s="3"/>
      <c r="H87" s="1"/>
      <c r="I87" s="3"/>
      <c r="J87" s="1"/>
      <c r="K87" s="1"/>
      <c r="L87" s="3"/>
      <c r="M87" s="3"/>
      <c r="P87" s="1"/>
      <c r="Q87" s="3"/>
      <c r="R87" s="1"/>
      <c r="S87" s="3"/>
      <c r="T87" s="1"/>
      <c r="U87" s="3"/>
      <c r="V87" s="1"/>
      <c r="W87" s="3"/>
      <c r="X87" s="1"/>
      <c r="Y87" s="3"/>
    </row>
    <row r="88" spans="1:25" x14ac:dyDescent="0.2">
      <c r="A88" s="6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P88" s="1"/>
      <c r="Q88" s="1"/>
      <c r="R88" s="1"/>
      <c r="S88" s="1"/>
      <c r="T88" s="1"/>
      <c r="U88" s="1"/>
      <c r="V88" s="1"/>
      <c r="W88" s="1"/>
      <c r="X88" s="1"/>
      <c r="Y88" s="1"/>
    </row>
    <row r="89" spans="1:25" x14ac:dyDescent="0.2">
      <c r="A89" s="6"/>
      <c r="B89" s="1"/>
      <c r="C89" s="3"/>
      <c r="D89" s="1"/>
      <c r="E89" s="3"/>
      <c r="F89" s="1"/>
      <c r="G89" s="3"/>
      <c r="H89" s="1"/>
      <c r="I89" s="3"/>
      <c r="J89" s="1"/>
      <c r="K89" s="1"/>
      <c r="L89" s="3"/>
      <c r="M89" s="3"/>
      <c r="P89" s="1"/>
      <c r="Q89" s="3"/>
      <c r="R89" s="1"/>
      <c r="S89" s="3"/>
      <c r="T89" s="1"/>
      <c r="U89" s="3"/>
      <c r="V89" s="1"/>
      <c r="W89" s="3"/>
      <c r="X89" s="1"/>
      <c r="Y89" s="3"/>
    </row>
    <row r="90" spans="1:25" x14ac:dyDescent="0.2">
      <c r="A90" s="6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P90" s="1"/>
      <c r="Q90" s="1"/>
      <c r="R90" s="1"/>
      <c r="S90" s="1"/>
      <c r="T90" s="1"/>
      <c r="U90" s="1"/>
      <c r="V90" s="1"/>
      <c r="W90" s="1"/>
      <c r="X90" s="1"/>
      <c r="Y90" s="1"/>
    </row>
    <row r="91" spans="1:25" x14ac:dyDescent="0.2">
      <c r="A91" s="6"/>
      <c r="B91" s="1"/>
      <c r="C91" s="3"/>
      <c r="D91" s="1"/>
      <c r="E91" s="3"/>
      <c r="F91" s="1"/>
      <c r="G91" s="3"/>
      <c r="H91" s="1"/>
      <c r="I91" s="3"/>
      <c r="J91" s="1"/>
      <c r="K91" s="1"/>
      <c r="L91" s="3"/>
      <c r="M91" s="3"/>
    </row>
    <row r="92" spans="1:25" x14ac:dyDescent="0.2">
      <c r="A92" s="6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25" x14ac:dyDescent="0.2">
      <c r="A93" s="6"/>
      <c r="B93" s="1"/>
      <c r="C93" s="3"/>
      <c r="D93" s="1"/>
      <c r="E93" s="3"/>
      <c r="F93" s="1"/>
      <c r="G93" s="3"/>
      <c r="H93" s="1"/>
      <c r="I93" s="3"/>
      <c r="J93" s="1"/>
      <c r="K93" s="1"/>
      <c r="L93" s="3"/>
      <c r="M93" s="3"/>
    </row>
    <row r="94" spans="1:25" x14ac:dyDescent="0.2">
      <c r="A94" s="6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25" x14ac:dyDescent="0.2">
      <c r="A95" s="6"/>
      <c r="B95" s="1"/>
      <c r="C95" s="3"/>
      <c r="D95" s="1"/>
      <c r="E95" s="3"/>
      <c r="F95" s="1"/>
      <c r="G95" s="3"/>
      <c r="H95" s="1"/>
      <c r="I95" s="3"/>
      <c r="J95" s="1"/>
      <c r="K95" s="1"/>
      <c r="L95" s="3"/>
      <c r="M95" s="3"/>
    </row>
    <row r="96" spans="1:25" x14ac:dyDescent="0.2">
      <c r="A96" s="6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25" x14ac:dyDescent="0.2">
      <c r="A97" s="6"/>
      <c r="B97" s="1"/>
      <c r="C97" s="3"/>
      <c r="D97" s="1"/>
      <c r="E97" s="3"/>
      <c r="F97" s="1"/>
      <c r="G97" s="3"/>
      <c r="H97" s="1"/>
      <c r="I97" s="3"/>
      <c r="J97" s="1"/>
      <c r="K97" s="1"/>
      <c r="L97" s="3"/>
      <c r="M97" s="3"/>
    </row>
    <row r="98" spans="1:25" x14ac:dyDescent="0.2">
      <c r="A98" s="6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25" x14ac:dyDescent="0.2">
      <c r="A99" s="6"/>
      <c r="B99" s="1"/>
      <c r="C99" s="3"/>
      <c r="D99" s="1"/>
      <c r="E99" s="3"/>
      <c r="F99" s="1"/>
      <c r="G99" s="3"/>
      <c r="H99" s="1"/>
      <c r="I99" s="3"/>
      <c r="J99" s="1"/>
      <c r="K99" s="1"/>
      <c r="L99" s="3"/>
      <c r="M99" s="3"/>
    </row>
    <row r="100" spans="1:25" x14ac:dyDescent="0.2">
      <c r="A100" s="6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25" x14ac:dyDescent="0.2">
      <c r="A101" s="6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25" x14ac:dyDescent="0.2">
      <c r="A102" s="6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25" x14ac:dyDescent="0.2">
      <c r="A103" s="6"/>
      <c r="B103" s="4"/>
      <c r="C103" s="4"/>
      <c r="D103" s="4"/>
      <c r="E103" s="35"/>
      <c r="F103" s="4"/>
      <c r="G103" s="4"/>
      <c r="H103" s="4"/>
      <c r="I103" s="4"/>
      <c r="J103" s="4"/>
      <c r="K103" s="4"/>
      <c r="L103" s="4"/>
      <c r="M103" s="4"/>
    </row>
    <row r="104" spans="1:25" x14ac:dyDescent="0.2">
      <c r="A104" s="6"/>
      <c r="B104" s="4"/>
      <c r="C104" s="4"/>
      <c r="D104" s="4"/>
      <c r="E104" s="35"/>
      <c r="F104" s="4"/>
      <c r="G104" s="4"/>
      <c r="H104" s="4"/>
      <c r="I104" s="4"/>
      <c r="J104" s="4"/>
      <c r="K104" s="4"/>
      <c r="L104" s="4"/>
      <c r="M104" s="4"/>
    </row>
    <row r="105" spans="1:25" x14ac:dyDescent="0.2">
      <c r="A105" s="6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</row>
    <row r="106" spans="1:25" x14ac:dyDescent="0.2">
      <c r="A106" s="6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9"/>
    </row>
    <row r="107" spans="1:25" x14ac:dyDescent="0.2">
      <c r="A107" s="10"/>
      <c r="B107" s="1"/>
      <c r="C107" s="17"/>
      <c r="D107" s="17"/>
      <c r="E107" s="17"/>
      <c r="F107" s="17"/>
      <c r="G107" s="13"/>
      <c r="H107" s="17"/>
      <c r="I107" s="17"/>
      <c r="J107" s="17"/>
      <c r="K107" s="17"/>
      <c r="L107" s="13"/>
      <c r="M107" s="13"/>
    </row>
    <row r="108" spans="1:25" x14ac:dyDescent="0.2">
      <c r="A108" s="6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25" x14ac:dyDescent="0.2">
      <c r="A109" s="6"/>
      <c r="B109" s="1"/>
      <c r="C109" s="1"/>
      <c r="D109" s="1"/>
      <c r="E109" s="1"/>
      <c r="F109" s="1"/>
      <c r="G109" s="3"/>
      <c r="H109" s="1"/>
      <c r="I109" s="1"/>
      <c r="J109" s="1"/>
      <c r="K109" s="1"/>
      <c r="L109" s="3"/>
      <c r="M109" s="3"/>
    </row>
    <row r="110" spans="1:25" x14ac:dyDescent="0.2">
      <c r="A110" s="6"/>
      <c r="B110" s="1"/>
      <c r="C110" s="1"/>
      <c r="D110" s="1"/>
      <c r="E110" s="1"/>
      <c r="F110" s="1"/>
      <c r="G110" s="3"/>
      <c r="H110" s="1"/>
      <c r="I110" s="1"/>
      <c r="J110" s="1"/>
      <c r="K110" s="1"/>
      <c r="L110" s="3"/>
      <c r="M110" s="3"/>
    </row>
    <row r="111" spans="1:25" x14ac:dyDescent="0.2">
      <c r="A111" s="6"/>
      <c r="B111" s="1"/>
      <c r="C111" s="1"/>
      <c r="D111" s="1"/>
      <c r="E111" s="1"/>
      <c r="F111" s="1"/>
      <c r="G111" s="3"/>
      <c r="H111" s="1"/>
      <c r="I111" s="1"/>
      <c r="J111" s="1"/>
      <c r="K111" s="1"/>
      <c r="L111" s="3"/>
      <c r="M111" s="3"/>
      <c r="P111" s="4"/>
      <c r="Q111" s="4"/>
      <c r="R111" s="4"/>
      <c r="S111" s="4"/>
      <c r="T111" s="4"/>
      <c r="U111" s="4"/>
      <c r="V111" s="1"/>
      <c r="W111" s="1"/>
      <c r="X111" s="1"/>
      <c r="Y111" s="1"/>
    </row>
    <row r="112" spans="1:25" x14ac:dyDescent="0.2">
      <c r="A112" s="6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P112" s="4"/>
      <c r="Q112" s="4"/>
      <c r="R112" s="4"/>
      <c r="S112" s="4"/>
      <c r="T112" s="4"/>
      <c r="U112" s="4"/>
      <c r="V112" s="1"/>
      <c r="W112" s="1"/>
      <c r="X112" s="1"/>
      <c r="Y112" s="1"/>
    </row>
    <row r="113" spans="1:25" x14ac:dyDescent="0.2">
      <c r="A113" s="6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P113" s="1"/>
      <c r="Q113" s="1"/>
      <c r="R113" s="1"/>
      <c r="S113" s="1"/>
      <c r="T113" s="1"/>
      <c r="U113" s="1"/>
      <c r="V113" s="1"/>
      <c r="W113" s="1"/>
      <c r="X113" s="1"/>
      <c r="Y113" s="1"/>
    </row>
    <row r="114" spans="1:25" x14ac:dyDescent="0.2">
      <c r="A114" s="6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9"/>
      <c r="P114" s="1"/>
      <c r="Q114" s="1"/>
      <c r="R114" s="1"/>
      <c r="S114" s="1"/>
      <c r="T114" s="1"/>
      <c r="U114" s="9"/>
      <c r="V114" s="1"/>
      <c r="W114" s="1"/>
      <c r="X114" s="1"/>
    </row>
    <row r="115" spans="1:25" x14ac:dyDescent="0.2">
      <c r="A115" s="10"/>
      <c r="B115" s="1"/>
      <c r="C115" s="17"/>
      <c r="D115" s="17"/>
      <c r="E115" s="17"/>
      <c r="F115" s="17"/>
      <c r="G115" s="13"/>
      <c r="H115" s="17"/>
      <c r="I115" s="17"/>
      <c r="J115" s="17"/>
      <c r="K115" s="17"/>
      <c r="L115" s="13"/>
      <c r="M115" s="13"/>
      <c r="P115" s="17"/>
      <c r="Q115" s="13"/>
      <c r="R115" s="17"/>
      <c r="S115" s="13"/>
      <c r="T115" s="17"/>
      <c r="U115" s="18"/>
      <c r="V115" s="17"/>
      <c r="W115" s="17"/>
      <c r="X115" s="17"/>
    </row>
    <row r="116" spans="1:25" x14ac:dyDescent="0.2">
      <c r="A116" s="6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5" x14ac:dyDescent="0.2">
      <c r="A117" s="6"/>
      <c r="B117" s="1"/>
      <c r="C117" s="1"/>
      <c r="D117" s="1"/>
      <c r="E117" s="1"/>
      <c r="F117" s="1"/>
      <c r="G117" s="3"/>
      <c r="H117" s="1"/>
      <c r="I117" s="1"/>
      <c r="J117" s="1"/>
      <c r="K117" s="1"/>
      <c r="L117" s="3"/>
      <c r="M117" s="3"/>
      <c r="P117" s="1"/>
      <c r="Q117" s="3"/>
      <c r="R117" s="1"/>
      <c r="S117" s="3"/>
      <c r="T117" s="1"/>
      <c r="U117" s="3"/>
      <c r="V117" s="1"/>
      <c r="W117" s="3"/>
      <c r="X117" s="1"/>
    </row>
    <row r="118" spans="1:25" x14ac:dyDescent="0.2">
      <c r="A118" s="6"/>
      <c r="B118" s="1"/>
      <c r="C118" s="1"/>
      <c r="D118" s="1"/>
      <c r="E118" s="1"/>
      <c r="F118" s="1"/>
      <c r="G118" s="3"/>
      <c r="H118" s="1"/>
      <c r="I118" s="1"/>
      <c r="J118" s="1"/>
      <c r="K118" s="1"/>
      <c r="L118" s="3"/>
      <c r="M118" s="3"/>
      <c r="P118" s="1"/>
      <c r="Q118" s="3"/>
      <c r="R118" s="1"/>
      <c r="S118" s="3"/>
      <c r="T118" s="1"/>
      <c r="U118" s="3"/>
      <c r="V118" s="1"/>
      <c r="W118" s="3"/>
      <c r="X118" s="1"/>
    </row>
    <row r="119" spans="1:25" x14ac:dyDescent="0.2">
      <c r="A119" s="6"/>
      <c r="B119" s="1"/>
      <c r="C119" s="1"/>
      <c r="D119" s="1"/>
      <c r="E119" s="1"/>
      <c r="F119" s="1"/>
      <c r="G119" s="3"/>
      <c r="H119" s="1"/>
      <c r="I119" s="1"/>
      <c r="J119" s="1"/>
      <c r="K119" s="1"/>
      <c r="L119" s="3"/>
      <c r="M119" s="3"/>
      <c r="P119" s="1"/>
      <c r="Q119" s="3"/>
      <c r="R119" s="1"/>
      <c r="S119" s="3"/>
      <c r="T119" s="1"/>
      <c r="U119" s="3"/>
      <c r="V119" s="1"/>
      <c r="W119" s="3"/>
      <c r="X119" s="1"/>
    </row>
    <row r="120" spans="1:25" x14ac:dyDescent="0.2">
      <c r="A120" s="6"/>
      <c r="B120" s="1"/>
      <c r="C120" s="1"/>
      <c r="D120" s="1"/>
      <c r="E120" s="1"/>
      <c r="F120" s="1"/>
      <c r="G120" s="3"/>
      <c r="H120" s="1"/>
      <c r="I120" s="1"/>
      <c r="J120" s="1"/>
      <c r="K120" s="1"/>
      <c r="L120" s="3"/>
      <c r="M120" s="3"/>
      <c r="P120" s="1"/>
      <c r="Q120" s="3"/>
      <c r="R120" s="1"/>
      <c r="S120" s="3"/>
      <c r="T120" s="1"/>
      <c r="U120" s="3"/>
      <c r="V120" s="1"/>
      <c r="W120" s="3"/>
      <c r="X120" s="1"/>
    </row>
    <row r="121" spans="1:25" x14ac:dyDescent="0.2">
      <c r="A121" s="6"/>
      <c r="B121" s="1"/>
      <c r="C121" s="1"/>
      <c r="D121" s="1"/>
      <c r="E121" s="1"/>
      <c r="F121" s="1"/>
      <c r="G121" s="3"/>
      <c r="H121" s="1"/>
      <c r="I121" s="1"/>
      <c r="J121" s="1"/>
      <c r="K121" s="1"/>
      <c r="L121" s="3"/>
      <c r="M121" s="3"/>
      <c r="P121" s="1"/>
      <c r="Q121" s="3"/>
      <c r="R121" s="1"/>
      <c r="S121" s="3"/>
      <c r="T121" s="1"/>
      <c r="U121" s="3"/>
      <c r="V121" s="1"/>
      <c r="W121" s="3"/>
      <c r="X121" s="1"/>
    </row>
    <row r="122" spans="1:25" x14ac:dyDescent="0.2">
      <c r="A122" s="6"/>
      <c r="B122" s="1"/>
      <c r="C122" s="1"/>
      <c r="D122" s="1"/>
      <c r="E122" s="1"/>
      <c r="F122" s="1"/>
      <c r="G122" s="3"/>
      <c r="H122" s="1"/>
      <c r="I122" s="1"/>
      <c r="J122" s="1"/>
      <c r="K122" s="1"/>
      <c r="L122" s="3"/>
      <c r="M122" s="3"/>
      <c r="P122" s="1"/>
      <c r="Q122" s="3"/>
      <c r="R122" s="1"/>
      <c r="S122" s="3"/>
      <c r="T122" s="1"/>
      <c r="U122" s="3"/>
      <c r="V122" s="1"/>
      <c r="W122" s="3"/>
      <c r="X122" s="1"/>
    </row>
    <row r="123" spans="1:25" x14ac:dyDescent="0.2">
      <c r="A123" s="6"/>
      <c r="B123" s="1"/>
      <c r="C123" s="1"/>
      <c r="D123" s="1"/>
      <c r="E123" s="1"/>
      <c r="F123" s="1"/>
      <c r="G123" s="3"/>
      <c r="H123" s="1"/>
      <c r="I123" s="1"/>
      <c r="J123" s="1"/>
      <c r="K123" s="1"/>
      <c r="L123" s="3"/>
      <c r="M123" s="3"/>
      <c r="P123" s="1"/>
      <c r="Q123" s="3"/>
      <c r="R123" s="1"/>
      <c r="S123" s="3"/>
      <c r="T123" s="1"/>
      <c r="U123" s="3"/>
      <c r="V123" s="1"/>
      <c r="W123" s="3"/>
      <c r="X123" s="1"/>
    </row>
    <row r="124" spans="1:25" x14ac:dyDescent="0.2">
      <c r="A124" s="6"/>
      <c r="B124" s="1"/>
      <c r="C124" s="1"/>
      <c r="D124" s="1"/>
      <c r="E124" s="1"/>
      <c r="F124" s="1"/>
      <c r="G124" s="3"/>
      <c r="H124" s="1"/>
      <c r="I124" s="1"/>
      <c r="J124" s="1"/>
      <c r="K124" s="1"/>
      <c r="L124" s="3"/>
      <c r="M124" s="3"/>
      <c r="P124" s="1"/>
      <c r="Q124" s="3"/>
      <c r="R124" s="1"/>
      <c r="S124" s="3"/>
      <c r="T124" s="1"/>
      <c r="U124" s="3"/>
      <c r="V124" s="1"/>
      <c r="W124" s="3"/>
      <c r="X124" s="1"/>
    </row>
    <row r="125" spans="1:25" x14ac:dyDescent="0.2">
      <c r="A125" s="6"/>
      <c r="B125" s="1"/>
      <c r="C125" s="1"/>
      <c r="D125" s="1"/>
      <c r="E125" s="1"/>
      <c r="F125" s="1"/>
      <c r="G125" s="3"/>
      <c r="H125" s="1"/>
      <c r="I125" s="1"/>
      <c r="J125" s="1"/>
      <c r="K125" s="1"/>
      <c r="L125" s="3"/>
      <c r="M125" s="3"/>
      <c r="P125" s="1"/>
      <c r="Q125" s="3"/>
      <c r="R125" s="1"/>
      <c r="S125" s="3"/>
      <c r="T125" s="1"/>
      <c r="U125" s="3"/>
      <c r="V125" s="1"/>
      <c r="W125" s="3"/>
      <c r="X125" s="1"/>
    </row>
    <row r="126" spans="1:25" x14ac:dyDescent="0.2">
      <c r="A126" s="6"/>
      <c r="B126" s="1"/>
      <c r="C126" s="1"/>
      <c r="D126" s="1"/>
      <c r="E126" s="1"/>
      <c r="F126" s="1"/>
      <c r="G126" s="3"/>
      <c r="H126" s="1"/>
      <c r="I126" s="1"/>
      <c r="J126" s="1"/>
      <c r="K126" s="1"/>
      <c r="L126" s="3"/>
      <c r="M126" s="3"/>
      <c r="P126" s="1"/>
      <c r="Q126" s="3"/>
      <c r="R126" s="1"/>
      <c r="S126" s="3"/>
      <c r="T126" s="1"/>
      <c r="U126" s="3"/>
      <c r="V126" s="1"/>
      <c r="W126" s="3"/>
      <c r="X126" s="1"/>
    </row>
    <row r="127" spans="1:25" x14ac:dyDescent="0.2">
      <c r="A127" s="6"/>
      <c r="B127" s="1"/>
      <c r="C127" s="1"/>
      <c r="D127" s="1"/>
      <c r="E127" s="1"/>
      <c r="F127" s="1"/>
      <c r="G127" s="3"/>
      <c r="H127" s="1"/>
      <c r="I127" s="1"/>
      <c r="J127" s="1"/>
      <c r="K127" s="1"/>
      <c r="L127" s="3"/>
      <c r="M127" s="3"/>
      <c r="P127" s="1"/>
      <c r="Q127" s="3"/>
      <c r="R127" s="1"/>
      <c r="S127" s="3"/>
      <c r="T127" s="1"/>
      <c r="U127" s="3"/>
      <c r="V127" s="1"/>
      <c r="W127" s="3"/>
      <c r="X127" s="1"/>
    </row>
    <row r="128" spans="1:25" x14ac:dyDescent="0.2">
      <c r="A128" s="6"/>
      <c r="B128" s="1"/>
      <c r="C128" s="1"/>
      <c r="D128" s="1"/>
      <c r="E128" s="1"/>
      <c r="F128" s="1"/>
      <c r="G128" s="3"/>
      <c r="H128" s="1"/>
      <c r="I128" s="1"/>
      <c r="J128" s="1"/>
      <c r="K128" s="1"/>
      <c r="L128" s="3"/>
      <c r="M128" s="3"/>
      <c r="P128" s="1"/>
      <c r="Q128" s="3"/>
      <c r="R128" s="1"/>
      <c r="S128" s="3"/>
      <c r="T128" s="1"/>
      <c r="U128" s="3"/>
      <c r="V128" s="1"/>
      <c r="W128" s="3"/>
      <c r="X128" s="1"/>
    </row>
    <row r="129" spans="1:24" x14ac:dyDescent="0.2">
      <c r="A129" s="6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6"/>
      <c r="B130" s="1"/>
      <c r="C130" s="1"/>
      <c r="D130" s="1"/>
      <c r="E130" s="1"/>
      <c r="F130" s="1"/>
      <c r="G130" s="3"/>
      <c r="H130" s="1"/>
      <c r="I130" s="1"/>
      <c r="J130" s="1"/>
      <c r="K130" s="1"/>
      <c r="L130" s="3"/>
      <c r="M130" s="3"/>
      <c r="P130" s="1"/>
      <c r="Q130" s="3"/>
      <c r="R130" s="1"/>
      <c r="S130" s="3"/>
      <c r="T130" s="1"/>
      <c r="U130" s="3"/>
      <c r="V130" s="1"/>
      <c r="W130" s="3"/>
      <c r="X130" s="1"/>
    </row>
    <row r="131" spans="1:24" x14ac:dyDescent="0.2">
      <c r="A131" s="6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6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6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9"/>
      <c r="P133" s="1"/>
      <c r="Q133" s="1"/>
      <c r="R133" s="1"/>
      <c r="S133" s="1"/>
      <c r="T133" s="1"/>
      <c r="U133" s="9"/>
      <c r="V133" s="1"/>
      <c r="W133" s="1"/>
      <c r="X133" s="1"/>
    </row>
    <row r="134" spans="1:24" x14ac:dyDescent="0.2">
      <c r="A134" s="10"/>
      <c r="B134" s="1"/>
      <c r="C134" s="17"/>
      <c r="D134" s="17"/>
      <c r="E134" s="17"/>
      <c r="F134" s="17"/>
      <c r="G134" s="13"/>
      <c r="H134" s="17"/>
      <c r="I134" s="17"/>
      <c r="J134" s="17"/>
      <c r="K134" s="17"/>
      <c r="L134" s="13"/>
      <c r="M134" s="13"/>
      <c r="P134" s="17"/>
      <c r="Q134" s="13"/>
      <c r="R134" s="17"/>
      <c r="S134" s="13"/>
      <c r="T134" s="17"/>
      <c r="U134" s="18"/>
      <c r="V134" s="17"/>
      <c r="W134" s="17"/>
      <c r="X134" s="17"/>
    </row>
    <row r="135" spans="1:24" x14ac:dyDescent="0.2">
      <c r="A135" s="6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6"/>
      <c r="B136" s="1"/>
      <c r="C136" s="1"/>
      <c r="D136" s="1"/>
      <c r="E136" s="1"/>
      <c r="F136" s="1"/>
      <c r="G136" s="3"/>
      <c r="H136" s="1"/>
      <c r="I136" s="1"/>
      <c r="J136" s="1"/>
      <c r="K136" s="1"/>
      <c r="L136" s="3"/>
      <c r="M136" s="3"/>
      <c r="P136" s="1"/>
      <c r="Q136" s="3"/>
      <c r="R136" s="1"/>
      <c r="S136" s="3"/>
      <c r="T136" s="1"/>
      <c r="U136" s="3"/>
      <c r="V136" s="1"/>
      <c r="W136" s="3"/>
      <c r="X136" s="1"/>
    </row>
    <row r="137" spans="1:24" x14ac:dyDescent="0.2">
      <c r="A137" s="6"/>
      <c r="B137" s="1"/>
      <c r="C137" s="1"/>
      <c r="D137" s="1"/>
      <c r="E137" s="1"/>
      <c r="F137" s="1"/>
      <c r="G137" s="3"/>
      <c r="H137" s="1"/>
      <c r="I137" s="1"/>
      <c r="J137" s="1"/>
      <c r="K137" s="1"/>
      <c r="L137" s="3"/>
      <c r="M137" s="3"/>
      <c r="P137" s="1"/>
      <c r="Q137" s="3"/>
      <c r="R137" s="1"/>
      <c r="S137" s="3"/>
      <c r="T137" s="1"/>
      <c r="U137" s="3"/>
      <c r="V137" s="1"/>
      <c r="W137" s="3"/>
      <c r="X137" s="1"/>
    </row>
    <row r="138" spans="1:24" x14ac:dyDescent="0.2">
      <c r="A138" s="6"/>
      <c r="B138" s="1"/>
      <c r="C138" s="1"/>
      <c r="D138" s="1"/>
      <c r="E138" s="1"/>
      <c r="F138" s="1"/>
      <c r="G138" s="3"/>
      <c r="H138" s="1"/>
      <c r="I138" s="1"/>
      <c r="J138" s="1"/>
      <c r="K138" s="1"/>
      <c r="L138" s="3"/>
      <c r="M138" s="3"/>
      <c r="P138" s="1"/>
      <c r="Q138" s="3"/>
      <c r="R138" s="1"/>
      <c r="S138" s="3"/>
      <c r="T138" s="1"/>
      <c r="U138" s="3"/>
      <c r="V138" s="1"/>
      <c r="W138" s="3"/>
      <c r="X138" s="1"/>
    </row>
    <row r="139" spans="1:24" x14ac:dyDescent="0.2">
      <c r="A139" s="6"/>
      <c r="B139" s="1"/>
      <c r="C139" s="1"/>
      <c r="D139" s="1"/>
      <c r="E139" s="1"/>
      <c r="F139" s="1"/>
      <c r="G139" s="3"/>
      <c r="H139" s="1"/>
      <c r="I139" s="1"/>
      <c r="J139" s="1"/>
      <c r="K139" s="1"/>
      <c r="L139" s="3"/>
      <c r="M139" s="3"/>
      <c r="P139" s="1"/>
      <c r="Q139" s="3"/>
      <c r="R139" s="1"/>
      <c r="S139" s="3"/>
      <c r="T139" s="1"/>
      <c r="U139" s="3"/>
      <c r="V139" s="1"/>
      <c r="W139" s="3"/>
      <c r="X139" s="1"/>
    </row>
    <row r="140" spans="1:24" x14ac:dyDescent="0.2">
      <c r="A140" s="6"/>
      <c r="B140" s="1"/>
      <c r="C140" s="1"/>
      <c r="D140" s="1"/>
      <c r="E140" s="1"/>
      <c r="F140" s="1"/>
      <c r="G140" s="3"/>
      <c r="H140" s="1"/>
      <c r="I140" s="1"/>
      <c r="J140" s="1"/>
      <c r="K140" s="1"/>
      <c r="L140" s="3"/>
      <c r="M140" s="3"/>
      <c r="P140" s="1"/>
      <c r="Q140" s="3"/>
      <c r="R140" s="1"/>
      <c r="S140" s="3"/>
      <c r="T140" s="1"/>
      <c r="U140" s="3"/>
      <c r="V140" s="1"/>
      <c r="W140" s="3"/>
      <c r="X140" s="1"/>
    </row>
    <row r="141" spans="1:24" x14ac:dyDescent="0.2">
      <c r="A141" s="6"/>
      <c r="B141" s="1"/>
      <c r="C141" s="1"/>
      <c r="D141" s="1"/>
      <c r="E141" s="1"/>
      <c r="F141" s="1"/>
      <c r="G141" s="3"/>
      <c r="H141" s="1"/>
      <c r="I141" s="1"/>
      <c r="J141" s="1"/>
      <c r="K141" s="1"/>
      <c r="L141" s="3"/>
      <c r="M141" s="3"/>
      <c r="P141" s="1"/>
      <c r="Q141" s="3"/>
      <c r="R141" s="1"/>
      <c r="S141" s="3"/>
      <c r="T141" s="1"/>
      <c r="U141" s="3"/>
      <c r="V141" s="1"/>
      <c r="W141" s="3"/>
      <c r="X141" s="1"/>
    </row>
    <row r="142" spans="1:24" x14ac:dyDescent="0.2">
      <c r="A142" s="6"/>
      <c r="B142" s="1"/>
      <c r="C142" s="1"/>
      <c r="D142" s="1"/>
      <c r="E142" s="1"/>
      <c r="F142" s="1"/>
      <c r="G142" s="3"/>
      <c r="H142" s="1"/>
      <c r="I142" s="1"/>
      <c r="J142" s="1"/>
      <c r="K142" s="1"/>
      <c r="L142" s="3"/>
      <c r="M142" s="3"/>
      <c r="P142" s="1"/>
      <c r="Q142" s="3"/>
      <c r="R142" s="1"/>
      <c r="S142" s="3"/>
      <c r="T142" s="1"/>
      <c r="U142" s="3"/>
      <c r="V142" s="1"/>
      <c r="W142" s="3"/>
      <c r="X142" s="1"/>
    </row>
    <row r="143" spans="1:24" x14ac:dyDescent="0.2">
      <c r="A143" s="6"/>
      <c r="B143" s="1"/>
      <c r="C143" s="1"/>
      <c r="D143" s="1"/>
      <c r="E143" s="1"/>
      <c r="F143" s="1"/>
      <c r="G143" s="3"/>
      <c r="H143" s="1"/>
      <c r="I143" s="1"/>
      <c r="J143" s="1"/>
      <c r="K143" s="1"/>
      <c r="L143" s="3"/>
      <c r="M143" s="3"/>
      <c r="P143" s="1"/>
      <c r="Q143" s="3"/>
      <c r="R143" s="1"/>
      <c r="S143" s="3"/>
      <c r="T143" s="1"/>
      <c r="U143" s="3"/>
      <c r="V143" s="1"/>
      <c r="W143" s="3"/>
      <c r="X143" s="1"/>
    </row>
    <row r="144" spans="1:24" x14ac:dyDescent="0.2">
      <c r="A144" s="6"/>
      <c r="B144" s="1"/>
      <c r="C144" s="1"/>
      <c r="D144" s="1"/>
      <c r="E144" s="1"/>
      <c r="F144" s="1"/>
      <c r="G144" s="3"/>
      <c r="H144" s="1"/>
      <c r="I144" s="1"/>
      <c r="J144" s="1"/>
      <c r="K144" s="1"/>
      <c r="L144" s="3"/>
      <c r="M144" s="3"/>
      <c r="P144" s="1"/>
      <c r="Q144" s="3"/>
      <c r="R144" s="1"/>
      <c r="S144" s="3"/>
      <c r="T144" s="1"/>
      <c r="U144" s="3"/>
      <c r="V144" s="1"/>
      <c r="W144" s="3"/>
      <c r="X144" s="1"/>
    </row>
    <row r="145" spans="1:24" x14ac:dyDescent="0.2">
      <c r="A145" s="6"/>
      <c r="B145" s="1"/>
      <c r="C145" s="1"/>
      <c r="D145" s="1"/>
      <c r="E145" s="1"/>
      <c r="F145" s="1"/>
      <c r="G145" s="3"/>
      <c r="H145" s="1"/>
      <c r="I145" s="1"/>
      <c r="J145" s="1"/>
      <c r="K145" s="1"/>
      <c r="L145" s="3"/>
      <c r="M145" s="3"/>
      <c r="P145" s="1"/>
      <c r="Q145" s="3"/>
      <c r="R145" s="1"/>
      <c r="S145" s="3"/>
      <c r="T145" s="1"/>
      <c r="U145" s="3"/>
      <c r="V145" s="1"/>
      <c r="W145" s="3"/>
      <c r="X145" s="1"/>
    </row>
    <row r="146" spans="1:24" x14ac:dyDescent="0.2">
      <c r="A146" s="6"/>
      <c r="B146" s="1"/>
      <c r="C146" s="1"/>
      <c r="D146" s="1"/>
      <c r="E146" s="1"/>
      <c r="F146" s="1"/>
      <c r="G146" s="3"/>
      <c r="H146" s="1"/>
      <c r="I146" s="1"/>
      <c r="J146" s="1"/>
      <c r="K146" s="1"/>
      <c r="L146" s="3"/>
      <c r="M146" s="3"/>
      <c r="P146" s="1"/>
      <c r="Q146" s="3"/>
      <c r="R146" s="1"/>
      <c r="S146" s="3"/>
      <c r="T146" s="1"/>
      <c r="U146" s="3"/>
      <c r="V146" s="1"/>
      <c r="W146" s="3"/>
      <c r="X146" s="1"/>
    </row>
    <row r="147" spans="1:24" x14ac:dyDescent="0.2">
      <c r="A147" s="6"/>
      <c r="B147" s="1"/>
      <c r="C147" s="1"/>
      <c r="D147" s="1"/>
      <c r="E147" s="1"/>
      <c r="F147" s="1"/>
      <c r="G147" s="3"/>
      <c r="H147" s="1"/>
      <c r="I147" s="1"/>
      <c r="J147" s="1"/>
      <c r="K147" s="1"/>
      <c r="L147" s="3"/>
      <c r="M147" s="3"/>
      <c r="P147" s="1"/>
      <c r="Q147" s="3"/>
      <c r="R147" s="1"/>
      <c r="S147" s="3"/>
      <c r="T147" s="1"/>
      <c r="U147" s="3"/>
      <c r="V147" s="1"/>
      <c r="W147" s="3"/>
      <c r="X147" s="1"/>
    </row>
    <row r="148" spans="1:24" x14ac:dyDescent="0.2">
      <c r="A148" s="6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6"/>
      <c r="B149" s="1"/>
      <c r="C149" s="1"/>
      <c r="D149" s="1"/>
      <c r="E149" s="1"/>
      <c r="F149" s="1"/>
      <c r="G149" s="3"/>
      <c r="H149" s="1"/>
      <c r="I149" s="1"/>
      <c r="J149" s="1"/>
      <c r="K149" s="1"/>
      <c r="L149" s="3"/>
      <c r="M149" s="3"/>
      <c r="P149" s="1"/>
      <c r="Q149" s="3"/>
      <c r="R149" s="1"/>
      <c r="S149" s="3"/>
      <c r="T149" s="1"/>
      <c r="U149" s="3"/>
      <c r="V149" s="1"/>
      <c r="W149" s="3"/>
      <c r="X149" s="1"/>
    </row>
    <row r="150" spans="1:24" x14ac:dyDescent="0.2">
      <c r="A150" s="6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24" x14ac:dyDescent="0.2">
      <c r="A152" s="6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24" x14ac:dyDescent="0.2">
      <c r="A153" s="6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9"/>
    </row>
    <row r="154" spans="1:24" x14ac:dyDescent="0.2">
      <c r="A154" s="10"/>
      <c r="B154" s="1"/>
      <c r="C154" s="17"/>
      <c r="D154" s="17"/>
      <c r="E154" s="17"/>
      <c r="F154" s="17"/>
      <c r="G154" s="13"/>
      <c r="H154" s="17"/>
      <c r="I154" s="17"/>
      <c r="J154" s="17"/>
      <c r="K154" s="17"/>
      <c r="L154" s="13"/>
      <c r="M154" s="13"/>
    </row>
    <row r="155" spans="1:24" x14ac:dyDescent="0.2">
      <c r="A155" s="6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24" x14ac:dyDescent="0.2">
      <c r="A156" s="6"/>
      <c r="B156" s="1"/>
      <c r="C156" s="1"/>
      <c r="D156" s="1"/>
      <c r="E156" s="1"/>
      <c r="F156" s="1"/>
      <c r="G156" s="3"/>
      <c r="H156" s="1"/>
      <c r="I156" s="1"/>
      <c r="J156" s="1"/>
      <c r="K156" s="1"/>
      <c r="L156" s="3"/>
      <c r="M156" s="3"/>
    </row>
    <row r="157" spans="1:24" x14ac:dyDescent="0.2">
      <c r="A157" s="6"/>
      <c r="B157" s="1"/>
      <c r="C157" s="1"/>
      <c r="D157" s="1"/>
      <c r="E157" s="1"/>
      <c r="F157" s="1"/>
      <c r="G157" s="3"/>
      <c r="H157" s="1"/>
      <c r="I157" s="1"/>
      <c r="J157" s="1"/>
      <c r="K157" s="1"/>
      <c r="L157" s="3"/>
      <c r="M157" s="3"/>
    </row>
    <row r="158" spans="1:24" x14ac:dyDescent="0.2">
      <c r="A158" s="6"/>
      <c r="B158" s="1"/>
      <c r="C158" s="1"/>
      <c r="D158" s="1"/>
      <c r="E158" s="1"/>
      <c r="F158" s="1"/>
      <c r="G158" s="3"/>
      <c r="H158" s="1"/>
      <c r="I158" s="1"/>
      <c r="J158" s="1"/>
      <c r="K158" s="1"/>
      <c r="L158" s="3"/>
      <c r="M158" s="3"/>
    </row>
    <row r="159" spans="1:24" x14ac:dyDescent="0.2">
      <c r="A159" s="6"/>
      <c r="B159" s="1"/>
      <c r="D159" s="1"/>
      <c r="E159" s="1"/>
      <c r="F159" s="1"/>
      <c r="G159" s="3"/>
      <c r="H159" s="1"/>
      <c r="I159" s="1"/>
      <c r="J159" s="1"/>
      <c r="K159" s="1"/>
      <c r="L159" s="3"/>
      <c r="M159" s="3"/>
    </row>
    <row r="160" spans="1:24" x14ac:dyDescent="0.2">
      <c r="A160" s="30"/>
      <c r="B160" s="1"/>
      <c r="C160" s="1"/>
      <c r="D160" s="1"/>
      <c r="E160" s="1"/>
      <c r="F160" s="1"/>
      <c r="G160" s="3"/>
      <c r="H160" s="1"/>
      <c r="I160" s="1"/>
      <c r="J160" s="1"/>
      <c r="K160" s="1"/>
      <c r="L160" s="3"/>
      <c r="M160" s="3"/>
    </row>
    <row r="161" spans="1:25" x14ac:dyDescent="0.2">
      <c r="A161" s="6"/>
      <c r="B161" s="1"/>
      <c r="C161" s="1"/>
      <c r="D161" s="1"/>
      <c r="E161" s="1"/>
      <c r="F161" s="1"/>
      <c r="G161" s="3"/>
      <c r="H161" s="1"/>
      <c r="I161" s="1"/>
      <c r="J161" s="1"/>
      <c r="K161" s="1"/>
      <c r="L161" s="3"/>
      <c r="M161" s="3"/>
    </row>
    <row r="162" spans="1:25" x14ac:dyDescent="0.2">
      <c r="A162" s="6"/>
      <c r="B162" s="1"/>
      <c r="C162" s="1"/>
      <c r="D162" s="1"/>
      <c r="E162" s="1"/>
      <c r="F162" s="1"/>
      <c r="G162" s="3"/>
      <c r="H162" s="1"/>
      <c r="I162" s="1"/>
      <c r="J162" s="1"/>
      <c r="K162" s="1"/>
      <c r="L162" s="3"/>
      <c r="M162" s="3"/>
    </row>
    <row r="163" spans="1:25" x14ac:dyDescent="0.2">
      <c r="A163" s="6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25" x14ac:dyDescent="0.2">
      <c r="A164" s="6"/>
      <c r="B164" s="1"/>
      <c r="C164" s="3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25" x14ac:dyDescent="0.2">
      <c r="A165" s="6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25" x14ac:dyDescent="0.2">
      <c r="A166" s="6"/>
      <c r="B166" s="1"/>
      <c r="C166" s="1"/>
      <c r="D166" s="1"/>
      <c r="E166" s="1"/>
      <c r="F166" s="1"/>
      <c r="G166" s="9"/>
      <c r="H166" s="1"/>
      <c r="I166" s="1"/>
      <c r="J166" s="1"/>
      <c r="K166" s="1"/>
      <c r="L166" s="9"/>
      <c r="M166" s="9"/>
    </row>
    <row r="167" spans="1:25" x14ac:dyDescent="0.2">
      <c r="A167" s="6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25" x14ac:dyDescent="0.2">
      <c r="A168" s="6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25" x14ac:dyDescent="0.2">
      <c r="A169" s="6"/>
      <c r="B169" s="1"/>
      <c r="C169" s="1"/>
      <c r="D169" s="1"/>
      <c r="E169" s="1"/>
      <c r="F169" s="1"/>
      <c r="G169" s="3"/>
      <c r="H169" s="1"/>
      <c r="I169" s="1"/>
      <c r="J169" s="1"/>
      <c r="K169" s="1"/>
      <c r="L169" s="3"/>
      <c r="M169" s="3"/>
    </row>
    <row r="170" spans="1:25" x14ac:dyDescent="0.2">
      <c r="A170" s="6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25" x14ac:dyDescent="0.2">
      <c r="A171" s="6"/>
      <c r="B171" s="1"/>
      <c r="C171" s="1"/>
      <c r="D171" s="1"/>
      <c r="E171" s="1"/>
      <c r="F171" s="1"/>
      <c r="G171" s="3"/>
      <c r="H171" s="1"/>
      <c r="I171" s="1"/>
      <c r="J171" s="1"/>
      <c r="K171" s="1"/>
      <c r="L171" s="3"/>
      <c r="M171" s="3"/>
      <c r="P171" s="4"/>
      <c r="Q171" s="4"/>
      <c r="R171" s="4"/>
      <c r="S171" s="4"/>
      <c r="T171" s="4"/>
      <c r="U171" s="4"/>
      <c r="V171" s="1"/>
      <c r="W171" s="1"/>
      <c r="X171" s="1"/>
      <c r="Y171" s="1"/>
    </row>
    <row r="172" spans="1:25" x14ac:dyDescent="0.2">
      <c r="A172" s="6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P172" s="4"/>
      <c r="Q172" s="4"/>
      <c r="R172" s="4"/>
      <c r="S172" s="4"/>
      <c r="T172" s="4"/>
      <c r="U172" s="4"/>
      <c r="V172" s="1"/>
      <c r="W172" s="1"/>
      <c r="X172" s="1"/>
      <c r="Y172" s="1"/>
    </row>
    <row r="173" spans="1:25" x14ac:dyDescent="0.2">
      <c r="A173" s="6"/>
      <c r="B173" s="1"/>
      <c r="C173" s="1"/>
      <c r="D173" s="1"/>
      <c r="E173" s="1"/>
      <c r="F173" s="1"/>
      <c r="G173" s="3"/>
      <c r="H173" s="1"/>
      <c r="I173" s="1"/>
      <c r="J173" s="1"/>
      <c r="K173" s="1"/>
      <c r="L173" s="3"/>
      <c r="M173" s="3"/>
      <c r="P173" s="1"/>
      <c r="Q173" s="1"/>
      <c r="R173" s="1"/>
      <c r="S173" s="1"/>
      <c r="T173" s="1"/>
      <c r="U173" s="1"/>
      <c r="V173" s="1"/>
      <c r="W173" s="1"/>
      <c r="X173" s="1"/>
      <c r="Y173" s="1"/>
    </row>
    <row r="174" spans="1:25" x14ac:dyDescent="0.2">
      <c r="A174" s="6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P174" s="1"/>
      <c r="Q174" s="1"/>
      <c r="R174" s="1"/>
      <c r="S174" s="1"/>
      <c r="T174" s="1"/>
      <c r="U174" s="9"/>
      <c r="V174" s="1"/>
      <c r="W174" s="1"/>
      <c r="X174" s="1"/>
    </row>
    <row r="175" spans="1:25" x14ac:dyDescent="0.2">
      <c r="A175" s="6"/>
      <c r="B175" s="1"/>
      <c r="C175" s="1"/>
      <c r="D175" s="1"/>
      <c r="E175" s="1"/>
      <c r="F175" s="1"/>
      <c r="G175" s="3"/>
      <c r="H175" s="1"/>
      <c r="I175" s="1"/>
      <c r="J175" s="1"/>
      <c r="K175" s="1"/>
      <c r="L175" s="3"/>
      <c r="M175" s="3"/>
      <c r="P175" s="17"/>
      <c r="Q175" s="13"/>
      <c r="R175" s="17"/>
      <c r="S175" s="17"/>
      <c r="T175" s="17"/>
      <c r="U175" s="18"/>
      <c r="V175" s="17"/>
      <c r="W175" s="17"/>
      <c r="X175" s="17"/>
    </row>
    <row r="176" spans="1:25" x14ac:dyDescent="0.2">
      <c r="A176" s="6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6"/>
      <c r="B177" s="1"/>
      <c r="C177" s="1"/>
      <c r="D177" s="1"/>
      <c r="E177" s="1"/>
      <c r="F177" s="1"/>
      <c r="G177" s="3"/>
      <c r="H177" s="1"/>
      <c r="I177" s="1"/>
      <c r="J177" s="1"/>
      <c r="K177" s="1"/>
      <c r="L177" s="3"/>
      <c r="M177" s="3"/>
      <c r="P177" s="1"/>
      <c r="Q177" s="3"/>
      <c r="R177" s="1"/>
      <c r="S177" s="3"/>
      <c r="T177" s="1"/>
      <c r="U177" s="3"/>
      <c r="V177" s="1"/>
      <c r="W177" s="3"/>
      <c r="X177" s="1"/>
    </row>
    <row r="178" spans="1:24" x14ac:dyDescent="0.2">
      <c r="A178" s="6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P178" s="1"/>
      <c r="Q178" s="3"/>
      <c r="R178" s="1"/>
      <c r="S178" s="3"/>
      <c r="T178" s="1"/>
      <c r="U178" s="3"/>
      <c r="V178" s="1"/>
      <c r="W178" s="3"/>
      <c r="X178" s="1"/>
    </row>
    <row r="179" spans="1:24" x14ac:dyDescent="0.2">
      <c r="A179" s="6"/>
      <c r="B179" s="1"/>
      <c r="C179" s="1"/>
      <c r="D179" s="1"/>
      <c r="E179" s="1"/>
      <c r="F179" s="1"/>
      <c r="G179" s="3"/>
      <c r="H179" s="1"/>
      <c r="I179" s="1"/>
      <c r="J179" s="1"/>
      <c r="K179" s="1"/>
      <c r="L179" s="3"/>
      <c r="M179" s="3"/>
      <c r="P179" s="1"/>
      <c r="Q179" s="3"/>
      <c r="R179" s="1"/>
      <c r="S179" s="3"/>
      <c r="T179" s="1"/>
      <c r="U179" s="3"/>
      <c r="V179" s="1"/>
      <c r="W179" s="3"/>
      <c r="X179" s="1"/>
    </row>
    <row r="180" spans="1:24" x14ac:dyDescent="0.2">
      <c r="A180" s="6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P180" s="1"/>
      <c r="Q180" s="3"/>
      <c r="R180" s="1"/>
      <c r="S180" s="3"/>
      <c r="T180" s="1"/>
      <c r="U180" s="3"/>
      <c r="V180" s="1"/>
      <c r="W180" s="3"/>
      <c r="X180" s="1"/>
    </row>
    <row r="181" spans="1:24" x14ac:dyDescent="0.2">
      <c r="A181" s="6"/>
      <c r="B181" s="1"/>
      <c r="C181" s="1"/>
      <c r="D181" s="1"/>
      <c r="E181" s="1"/>
      <c r="F181" s="1"/>
      <c r="G181" s="3"/>
      <c r="H181" s="1"/>
      <c r="I181" s="1"/>
      <c r="J181" s="1"/>
      <c r="K181" s="1"/>
      <c r="L181" s="3"/>
      <c r="M181" s="3"/>
      <c r="P181" s="1"/>
      <c r="Q181" s="3"/>
      <c r="R181" s="1"/>
      <c r="S181" s="3"/>
      <c r="T181" s="1"/>
      <c r="U181" s="3"/>
      <c r="V181" s="1"/>
      <c r="W181" s="3"/>
      <c r="X181" s="1"/>
    </row>
    <row r="182" spans="1:24" x14ac:dyDescent="0.2">
      <c r="A182" s="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P182" s="1"/>
      <c r="Q182" s="3"/>
      <c r="R182" s="1"/>
      <c r="S182" s="3"/>
      <c r="T182" s="1"/>
      <c r="U182" s="3"/>
      <c r="V182" s="1"/>
      <c r="W182" s="3"/>
      <c r="X182" s="1"/>
    </row>
    <row r="183" spans="1:24" x14ac:dyDescent="0.2">
      <c r="A183" s="6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P183" s="1"/>
      <c r="Q183" s="3"/>
      <c r="R183" s="1"/>
      <c r="S183" s="3"/>
      <c r="T183" s="1"/>
      <c r="U183" s="3"/>
      <c r="V183" s="1"/>
      <c r="W183" s="3"/>
      <c r="X183" s="1"/>
    </row>
    <row r="184" spans="1:24" x14ac:dyDescent="0.2">
      <c r="A184" s="6"/>
      <c r="B184" s="1"/>
      <c r="C184" s="32"/>
      <c r="D184" s="1"/>
      <c r="E184" s="32"/>
      <c r="F184" s="1"/>
      <c r="G184" s="32"/>
      <c r="H184" s="1"/>
      <c r="I184" s="32"/>
      <c r="J184" s="1"/>
      <c r="K184" s="32"/>
      <c r="L184" s="9"/>
      <c r="M184" s="9"/>
      <c r="P184" s="1"/>
      <c r="Q184" s="3"/>
      <c r="R184" s="1"/>
      <c r="S184" s="3"/>
      <c r="T184" s="1"/>
      <c r="U184" s="3"/>
      <c r="V184" s="1"/>
      <c r="W184" s="3"/>
      <c r="X184" s="1"/>
    </row>
    <row r="185" spans="1:24" x14ac:dyDescent="0.2">
      <c r="A185" s="6"/>
      <c r="B185" s="1"/>
      <c r="C185" s="1"/>
      <c r="D185" s="1"/>
      <c r="E185" s="1"/>
      <c r="F185" s="1"/>
      <c r="G185" s="1"/>
      <c r="H185" s="1"/>
      <c r="I185" s="32"/>
      <c r="J185" s="1"/>
      <c r="K185" s="1"/>
      <c r="L185" s="1"/>
      <c r="M185" s="1"/>
      <c r="P185" s="1"/>
      <c r="Q185" s="3"/>
      <c r="R185" s="1"/>
      <c r="S185" s="3"/>
      <c r="T185" s="1"/>
      <c r="U185" s="3"/>
      <c r="V185" s="1"/>
      <c r="W185" s="3"/>
      <c r="X185" s="1"/>
    </row>
    <row r="186" spans="1:24" x14ac:dyDescent="0.2">
      <c r="A186" s="6"/>
      <c r="B186" s="1"/>
      <c r="C186" s="37"/>
      <c r="D186" s="1"/>
      <c r="E186" s="37"/>
      <c r="F186" s="1"/>
      <c r="G186" s="37"/>
      <c r="H186" s="1"/>
      <c r="I186" s="37"/>
      <c r="J186" s="1"/>
      <c r="K186" s="37"/>
      <c r="L186" s="1"/>
      <c r="M186" s="37"/>
      <c r="P186" s="1"/>
      <c r="Q186" s="3"/>
      <c r="R186" s="1"/>
      <c r="S186" s="3"/>
      <c r="T186" s="1"/>
      <c r="U186" s="3"/>
      <c r="V186" s="1"/>
      <c r="W186" s="3"/>
      <c r="X186" s="1"/>
    </row>
    <row r="187" spans="1:24" x14ac:dyDescent="0.2">
      <c r="A187" s="6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P187" s="1"/>
      <c r="Q187" s="3"/>
      <c r="R187" s="1"/>
      <c r="S187" s="3"/>
      <c r="T187" s="1"/>
      <c r="U187" s="3"/>
      <c r="V187" s="1"/>
      <c r="W187" s="3"/>
      <c r="X187" s="1"/>
    </row>
    <row r="188" spans="1:24" x14ac:dyDescent="0.2">
      <c r="A188" s="6"/>
      <c r="B188" s="1"/>
      <c r="C188" s="37"/>
      <c r="D188" s="1"/>
      <c r="E188" s="37"/>
      <c r="F188" s="1"/>
      <c r="G188" s="37"/>
      <c r="H188" s="1"/>
      <c r="I188" s="37"/>
      <c r="J188" s="1"/>
      <c r="K188" s="1"/>
      <c r="L188" s="37"/>
      <c r="M188" s="37"/>
      <c r="P188" s="1"/>
      <c r="Q188" s="3"/>
      <c r="R188" s="1"/>
      <c r="S188" s="3"/>
      <c r="T188" s="1"/>
      <c r="U188" s="3"/>
      <c r="V188" s="1"/>
      <c r="W188" s="3"/>
      <c r="X188" s="1"/>
    </row>
    <row r="189" spans="1:24" x14ac:dyDescent="0.2">
      <c r="A189" s="6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P190" s="1"/>
      <c r="Q190" s="3"/>
      <c r="R190" s="1"/>
      <c r="S190" s="3"/>
      <c r="T190" s="1"/>
      <c r="U190" s="3"/>
      <c r="V190" s="1"/>
      <c r="W190" s="3"/>
      <c r="X190" s="1"/>
    </row>
    <row r="191" spans="1:24" x14ac:dyDescent="0.2">
      <c r="A191" s="6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6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P193" s="1"/>
      <c r="Q193" s="1"/>
      <c r="R193" s="1"/>
      <c r="S193" s="1"/>
      <c r="T193" s="1"/>
      <c r="U193" s="9"/>
      <c r="V193" s="1"/>
      <c r="W193" s="1"/>
      <c r="X193" s="1"/>
    </row>
    <row r="194" spans="1:24" x14ac:dyDescent="0.2">
      <c r="A194" s="6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P194" s="17"/>
      <c r="Q194" s="13"/>
      <c r="R194" s="17"/>
      <c r="S194" s="17"/>
      <c r="T194" s="17"/>
      <c r="U194" s="18"/>
      <c r="V194" s="17"/>
      <c r="W194" s="17"/>
      <c r="X194" s="17"/>
    </row>
    <row r="195" spans="1:24" x14ac:dyDescent="0.2">
      <c r="A195" s="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P196" s="1"/>
      <c r="Q196" s="3"/>
      <c r="R196" s="1"/>
      <c r="S196" s="3"/>
      <c r="T196" s="1"/>
      <c r="U196" s="3"/>
      <c r="V196" s="1"/>
      <c r="W196" s="3"/>
      <c r="X196" s="1"/>
    </row>
    <row r="197" spans="1:24" x14ac:dyDescent="0.2">
      <c r="A197" s="6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P197" s="1"/>
      <c r="Q197" s="3"/>
      <c r="R197" s="1"/>
      <c r="S197" s="3"/>
      <c r="T197" s="1"/>
      <c r="U197" s="3"/>
      <c r="V197" s="1"/>
      <c r="W197" s="3"/>
      <c r="X197" s="1"/>
    </row>
    <row r="198" spans="1:24" x14ac:dyDescent="0.2">
      <c r="A198" s="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P198" s="1"/>
      <c r="Q198" s="3"/>
      <c r="R198" s="1"/>
      <c r="S198" s="3"/>
      <c r="T198" s="1"/>
      <c r="U198" s="3"/>
      <c r="V198" s="1"/>
      <c r="W198" s="3"/>
      <c r="X198" s="1"/>
    </row>
    <row r="199" spans="1:24" x14ac:dyDescent="0.2">
      <c r="A199" s="6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P199" s="1"/>
      <c r="Q199" s="3"/>
      <c r="R199" s="1"/>
      <c r="S199" s="3"/>
      <c r="T199" s="1"/>
      <c r="U199" s="3"/>
      <c r="V199" s="1"/>
      <c r="W199" s="3"/>
      <c r="X199" s="1"/>
    </row>
    <row r="200" spans="1:24" x14ac:dyDescent="0.2">
      <c r="A200" s="6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P200" s="1"/>
      <c r="Q200" s="3"/>
      <c r="R200" s="1"/>
      <c r="S200" s="3"/>
      <c r="T200" s="1"/>
      <c r="U200" s="3"/>
      <c r="V200" s="1"/>
      <c r="W200" s="3"/>
      <c r="X200" s="1"/>
    </row>
    <row r="201" spans="1:24" x14ac:dyDescent="0.2">
      <c r="A201" s="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P201" s="1"/>
      <c r="Q201" s="3"/>
      <c r="R201" s="1"/>
      <c r="S201" s="3"/>
      <c r="T201" s="1"/>
      <c r="U201" s="3"/>
      <c r="V201" s="1"/>
      <c r="W201" s="3"/>
      <c r="X201" s="1"/>
    </row>
    <row r="202" spans="1:24" x14ac:dyDescent="0.2">
      <c r="A202" s="6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P202" s="1"/>
      <c r="Q202" s="3"/>
      <c r="R202" s="1"/>
      <c r="S202" s="3"/>
      <c r="T202" s="1"/>
      <c r="U202" s="3"/>
      <c r="V202" s="1"/>
      <c r="W202" s="3"/>
      <c r="X202" s="1"/>
    </row>
    <row r="203" spans="1:24" x14ac:dyDescent="0.2">
      <c r="A203" s="6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P203" s="1"/>
      <c r="Q203" s="3"/>
      <c r="R203" s="1"/>
      <c r="S203" s="3"/>
      <c r="T203" s="1"/>
      <c r="U203" s="3"/>
      <c r="V203" s="1"/>
      <c r="W203" s="3"/>
      <c r="X203" s="1"/>
    </row>
    <row r="204" spans="1:24" x14ac:dyDescent="0.2">
      <c r="A204" s="6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P204" s="1"/>
      <c r="Q204" s="3"/>
      <c r="R204" s="1"/>
      <c r="S204" s="3"/>
      <c r="T204" s="1"/>
      <c r="U204" s="3"/>
      <c r="V204" s="1"/>
      <c r="W204" s="3"/>
      <c r="X204" s="1"/>
    </row>
    <row r="205" spans="1:24" x14ac:dyDescent="0.2">
      <c r="A205" s="6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P205" s="1"/>
      <c r="Q205" s="3"/>
      <c r="R205" s="1"/>
      <c r="S205" s="3"/>
      <c r="T205" s="1"/>
      <c r="U205" s="3"/>
      <c r="V205" s="1"/>
      <c r="W205" s="3"/>
      <c r="X205" s="1"/>
    </row>
    <row r="206" spans="1:24" x14ac:dyDescent="0.2">
      <c r="A206" s="6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P206" s="1"/>
      <c r="Q206" s="3"/>
      <c r="R206" s="1"/>
      <c r="S206" s="3"/>
      <c r="T206" s="1"/>
      <c r="U206" s="3"/>
      <c r="V206" s="1"/>
      <c r="W206" s="3"/>
      <c r="X206" s="1"/>
    </row>
    <row r="207" spans="1:24" x14ac:dyDescent="0.2">
      <c r="A207" s="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P207" s="1"/>
      <c r="Q207" s="3"/>
      <c r="R207" s="1"/>
      <c r="S207" s="3"/>
      <c r="T207" s="1"/>
      <c r="U207" s="3"/>
      <c r="V207" s="1"/>
      <c r="W207" s="3"/>
      <c r="X207" s="1"/>
    </row>
    <row r="208" spans="1:24" x14ac:dyDescent="0.2">
      <c r="A208" s="6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P209" s="1"/>
      <c r="Q209" s="3"/>
      <c r="R209" s="1"/>
      <c r="S209" s="3"/>
      <c r="T209" s="1"/>
      <c r="U209" s="3"/>
      <c r="V209" s="1"/>
      <c r="W209" s="3"/>
      <c r="X209" s="1"/>
    </row>
    <row r="210" spans="1:24" x14ac:dyDescent="0.2">
      <c r="A210" s="6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24" x14ac:dyDescent="0.2">
      <c r="A212" s="6"/>
      <c r="B212" s="4"/>
      <c r="C212" s="4"/>
      <c r="D212" s="4"/>
      <c r="E212" s="35"/>
      <c r="F212" s="4"/>
      <c r="G212" s="4"/>
      <c r="H212" s="4"/>
      <c r="I212" s="4"/>
      <c r="J212" s="4"/>
      <c r="K212" s="4"/>
      <c r="L212" s="4"/>
      <c r="M212" s="1"/>
    </row>
    <row r="213" spans="1:24" x14ac:dyDescent="0.2">
      <c r="A213" s="6"/>
      <c r="B213" s="4"/>
      <c r="C213" s="4"/>
      <c r="D213" s="4"/>
      <c r="E213" s="35"/>
      <c r="F213" s="4"/>
      <c r="G213" s="4"/>
      <c r="H213" s="4"/>
      <c r="I213" s="4"/>
      <c r="J213" s="4"/>
      <c r="K213" s="4"/>
      <c r="L213" s="4"/>
      <c r="M213" s="1"/>
    </row>
    <row r="214" spans="1:24" x14ac:dyDescent="0.2">
      <c r="A214" s="6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24" x14ac:dyDescent="0.2">
      <c r="A215" s="6"/>
      <c r="B215" s="1"/>
      <c r="C215" s="32"/>
      <c r="D215" s="1"/>
      <c r="E215" s="32"/>
      <c r="F215" s="1"/>
      <c r="G215" s="32"/>
      <c r="H215" s="1"/>
      <c r="I215" s="32"/>
      <c r="J215" s="1"/>
      <c r="K215" s="32"/>
      <c r="L215" s="32"/>
      <c r="M215" s="32"/>
      <c r="N215" s="15"/>
    </row>
    <row r="216" spans="1:24" x14ac:dyDescent="0.2">
      <c r="A216" s="6"/>
      <c r="B216" s="1"/>
      <c r="C216" s="1"/>
      <c r="D216" s="1"/>
      <c r="E216" s="1"/>
      <c r="F216" s="1"/>
      <c r="G216" s="1"/>
      <c r="H216" s="1"/>
      <c r="I216" s="32"/>
      <c r="J216" s="1"/>
      <c r="K216" s="1"/>
      <c r="L216" s="1"/>
      <c r="M216" s="1"/>
      <c r="P216" s="36"/>
      <c r="Q216" s="36"/>
    </row>
    <row r="217" spans="1:24" x14ac:dyDescent="0.2">
      <c r="A217" s="6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P217" s="36"/>
      <c r="Q217" s="36"/>
    </row>
    <row r="218" spans="1:24" x14ac:dyDescent="0.2">
      <c r="A218" s="6"/>
      <c r="B218" s="1"/>
      <c r="C218" s="3"/>
      <c r="D218" s="1"/>
      <c r="E218" s="3"/>
      <c r="F218" s="1"/>
      <c r="G218" s="3"/>
      <c r="H218" s="1"/>
      <c r="I218" s="3"/>
      <c r="J218" s="1"/>
      <c r="K218" s="3"/>
      <c r="L218" s="1"/>
      <c r="M218" s="3"/>
      <c r="P218" s="28"/>
      <c r="Q218" s="28"/>
    </row>
    <row r="219" spans="1:24" x14ac:dyDescent="0.2">
      <c r="A219" s="6"/>
      <c r="B219" s="1"/>
      <c r="C219" s="3"/>
      <c r="D219" s="1"/>
      <c r="E219" s="3"/>
      <c r="F219" s="1"/>
      <c r="G219" s="3"/>
      <c r="H219" s="1"/>
      <c r="I219" s="3"/>
      <c r="J219" s="1"/>
      <c r="K219" s="3"/>
      <c r="L219" s="1"/>
      <c r="M219" s="3"/>
      <c r="P219" s="28"/>
      <c r="Q219" s="28"/>
    </row>
    <row r="220" spans="1:24" x14ac:dyDescent="0.2">
      <c r="A220" s="6"/>
      <c r="B220" s="1"/>
      <c r="C220" s="3"/>
      <c r="D220" s="1"/>
      <c r="E220" s="3"/>
      <c r="F220" s="1"/>
      <c r="G220" s="3"/>
      <c r="H220" s="1"/>
      <c r="I220" s="3"/>
      <c r="J220" s="1"/>
      <c r="K220" s="3"/>
      <c r="L220" s="1"/>
      <c r="M220" s="3"/>
      <c r="P220" s="28"/>
      <c r="Q220" s="28"/>
    </row>
    <row r="221" spans="1:24" x14ac:dyDescent="0.2">
      <c r="A221" s="6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24" x14ac:dyDescent="0.2">
      <c r="A222" s="6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24" x14ac:dyDescent="0.2">
      <c r="A223" s="6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24" x14ac:dyDescent="0.2">
      <c r="A224" s="6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28" x14ac:dyDescent="0.2">
      <c r="A225" s="6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28" x14ac:dyDescent="0.2">
      <c r="A226" s="6"/>
      <c r="B226" s="4"/>
      <c r="C226" s="4"/>
      <c r="D226" s="4"/>
      <c r="E226" s="35"/>
      <c r="F226" s="4"/>
      <c r="G226" s="4"/>
      <c r="H226" s="4"/>
      <c r="I226" s="4"/>
      <c r="J226" s="4"/>
      <c r="K226" s="4"/>
      <c r="L226" s="4"/>
      <c r="M226" s="1"/>
    </row>
    <row r="227" spans="1:28" x14ac:dyDescent="0.2">
      <c r="A227" s="6"/>
      <c r="B227" s="4"/>
      <c r="C227" s="4"/>
      <c r="D227" s="4"/>
      <c r="E227" s="35"/>
      <c r="F227" s="4"/>
      <c r="G227" s="4"/>
      <c r="H227" s="4"/>
      <c r="I227" s="4"/>
      <c r="J227" s="4"/>
      <c r="K227" s="4"/>
      <c r="L227" s="4"/>
      <c r="M227" s="1"/>
      <c r="V227" s="36"/>
    </row>
    <row r="228" spans="1:28" x14ac:dyDescent="0.2">
      <c r="A228" s="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28" x14ac:dyDescent="0.2">
      <c r="A229" s="6"/>
      <c r="B229" s="1"/>
      <c r="C229" s="32"/>
      <c r="D229" s="1"/>
      <c r="E229" s="32"/>
      <c r="F229" s="1"/>
      <c r="G229" s="32"/>
      <c r="H229" s="1"/>
      <c r="I229" s="32"/>
      <c r="J229" s="1"/>
      <c r="K229" s="1"/>
      <c r="L229" s="9"/>
      <c r="M229" s="9"/>
      <c r="V229" s="38"/>
      <c r="W229" s="38"/>
      <c r="X229" s="38"/>
      <c r="Z229" s="38"/>
      <c r="AA229" s="38"/>
      <c r="AB229" s="38"/>
    </row>
    <row r="230" spans="1:28" x14ac:dyDescent="0.2">
      <c r="A230" s="6"/>
      <c r="B230" s="1"/>
      <c r="C230" s="1"/>
      <c r="D230" s="1"/>
      <c r="E230" s="1"/>
      <c r="F230" s="1"/>
      <c r="G230" s="1"/>
      <c r="H230" s="1"/>
      <c r="I230" s="32"/>
      <c r="J230" s="1"/>
      <c r="K230" s="1"/>
      <c r="L230" s="1"/>
      <c r="M230" s="1"/>
      <c r="V230" s="36"/>
      <c r="W230" s="36"/>
      <c r="X230" s="36"/>
      <c r="Z230" s="36"/>
      <c r="AA230" s="36"/>
      <c r="AB230" s="36"/>
    </row>
    <row r="231" spans="1:28" x14ac:dyDescent="0.2">
      <c r="A231" s="6"/>
      <c r="B231" s="1"/>
      <c r="C231" s="39"/>
      <c r="D231" s="1"/>
      <c r="E231" s="1"/>
      <c r="F231" s="1"/>
      <c r="G231" s="1"/>
      <c r="H231" s="1"/>
      <c r="I231" s="1"/>
      <c r="J231" s="1"/>
      <c r="K231" s="1"/>
      <c r="L231" s="1"/>
      <c r="M231" s="1"/>
      <c r="U231" s="36"/>
    </row>
    <row r="232" spans="1:28" x14ac:dyDescent="0.2">
      <c r="A232" s="6"/>
      <c r="B232" s="1"/>
      <c r="C232" s="3"/>
      <c r="D232" s="1"/>
      <c r="E232" s="3"/>
      <c r="F232" s="1"/>
      <c r="G232" s="3"/>
      <c r="H232" s="1"/>
      <c r="I232" s="3"/>
      <c r="J232" s="1"/>
      <c r="K232" s="1"/>
      <c r="L232" s="3"/>
      <c r="M232" s="3"/>
      <c r="U232" s="36"/>
      <c r="V232" s="28"/>
      <c r="X232" s="29"/>
      <c r="Z232" s="28"/>
      <c r="AB232" s="29"/>
    </row>
    <row r="233" spans="1:28" x14ac:dyDescent="0.2">
      <c r="A233" s="6"/>
      <c r="B233" s="1"/>
      <c r="C233" s="3"/>
      <c r="D233" s="1"/>
      <c r="E233" s="3"/>
      <c r="F233" s="1"/>
      <c r="G233" s="3"/>
      <c r="H233" s="1"/>
      <c r="I233" s="3"/>
      <c r="J233" s="1"/>
      <c r="K233" s="1"/>
      <c r="L233" s="3"/>
      <c r="M233" s="3"/>
      <c r="U233" s="36"/>
      <c r="V233" s="28"/>
      <c r="W233" s="15"/>
      <c r="X233" s="29"/>
      <c r="Z233" s="28"/>
      <c r="AA233" s="15"/>
      <c r="AB233" s="29"/>
    </row>
    <row r="234" spans="1:28" x14ac:dyDescent="0.2">
      <c r="A234" s="6"/>
      <c r="B234" s="1"/>
      <c r="C234" s="3"/>
      <c r="D234" s="1"/>
      <c r="E234" s="3"/>
      <c r="F234" s="1"/>
      <c r="G234" s="3"/>
      <c r="H234" s="1"/>
      <c r="I234" s="3"/>
      <c r="J234" s="1"/>
      <c r="K234" s="1"/>
      <c r="L234" s="3"/>
      <c r="M234" s="3"/>
      <c r="U234" s="36"/>
      <c r="V234" s="28"/>
      <c r="W234" s="15"/>
      <c r="X234" s="29"/>
      <c r="Z234" s="28"/>
      <c r="AA234" s="15"/>
      <c r="AB234" s="29"/>
    </row>
    <row r="235" spans="1:28" x14ac:dyDescent="0.2">
      <c r="A235" s="6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28" x14ac:dyDescent="0.2">
      <c r="A236" s="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28" x14ac:dyDescent="0.2">
      <c r="A237" s="6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28" x14ac:dyDescent="0.2">
      <c r="A238" s="6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28" x14ac:dyDescent="0.2">
      <c r="A239" s="6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U239" s="36"/>
    </row>
    <row r="240" spans="1:28" x14ac:dyDescent="0.2">
      <c r="A240" s="6"/>
      <c r="B240" s="4"/>
      <c r="C240" s="4"/>
      <c r="D240" s="4"/>
      <c r="E240" s="35"/>
      <c r="F240" s="4"/>
      <c r="G240" s="4"/>
      <c r="H240" s="4"/>
      <c r="I240" s="4"/>
      <c r="J240" s="4"/>
      <c r="K240" s="4"/>
      <c r="L240" s="4"/>
      <c r="M240" s="4"/>
      <c r="U240" s="36"/>
      <c r="V240" s="28"/>
      <c r="W240" s="15"/>
      <c r="X240" s="29"/>
      <c r="Z240" s="28"/>
      <c r="AA240" s="15"/>
      <c r="AB240" s="29"/>
    </row>
    <row r="241" spans="1:28" x14ac:dyDescent="0.2">
      <c r="A241" s="6"/>
      <c r="B241" s="4"/>
      <c r="C241" s="4"/>
      <c r="D241" s="4"/>
      <c r="E241" s="35"/>
      <c r="F241" s="4"/>
      <c r="G241" s="4"/>
      <c r="H241" s="4"/>
      <c r="I241" s="4"/>
      <c r="J241" s="4"/>
      <c r="K241" s="4"/>
      <c r="L241" s="4"/>
      <c r="M241" s="4"/>
      <c r="U241" s="36"/>
      <c r="V241" s="28"/>
      <c r="W241" s="15"/>
      <c r="X241" s="29"/>
      <c r="Z241" s="28"/>
      <c r="AA241" s="15"/>
      <c r="AB241" s="29"/>
    </row>
    <row r="242" spans="1:28" x14ac:dyDescent="0.2">
      <c r="A242" s="6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U242" s="36"/>
      <c r="V242" s="28"/>
      <c r="W242" s="15"/>
      <c r="X242" s="29"/>
      <c r="Z242" s="28"/>
      <c r="AA242" s="15"/>
      <c r="AB242" s="29"/>
    </row>
    <row r="243" spans="1:28" x14ac:dyDescent="0.2">
      <c r="A243" s="6"/>
      <c r="B243" s="1"/>
      <c r="C243" s="1"/>
      <c r="D243" s="1"/>
      <c r="E243" s="1"/>
      <c r="F243" s="1"/>
      <c r="G243" s="32"/>
      <c r="H243" s="1"/>
      <c r="I243" s="1"/>
      <c r="J243" s="1"/>
      <c r="K243" s="1"/>
      <c r="L243" s="9"/>
      <c r="M243" s="9"/>
    </row>
    <row r="244" spans="1:28" x14ac:dyDescent="0.2">
      <c r="A244" s="6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28" x14ac:dyDescent="0.2">
      <c r="A245" s="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U245" s="36"/>
    </row>
    <row r="246" spans="1:28" x14ac:dyDescent="0.2">
      <c r="A246" s="6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U246" s="36"/>
      <c r="V246" s="28"/>
      <c r="W246" s="15"/>
      <c r="X246" s="29"/>
      <c r="Z246" s="28"/>
      <c r="AA246" s="15"/>
      <c r="AB246" s="29"/>
    </row>
    <row r="247" spans="1:28" x14ac:dyDescent="0.2">
      <c r="A247" s="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U247" s="36"/>
      <c r="V247" s="28"/>
      <c r="W247" s="15"/>
      <c r="X247" s="29"/>
      <c r="Z247" s="28"/>
      <c r="AA247" s="15"/>
      <c r="AB247" s="29"/>
    </row>
    <row r="248" spans="1:28" x14ac:dyDescent="0.2">
      <c r="A248" s="6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U248" s="36"/>
      <c r="V248" s="28"/>
      <c r="W248" s="15"/>
      <c r="X248" s="29"/>
      <c r="Z248" s="28"/>
      <c r="AA248" s="15"/>
      <c r="AB248" s="29"/>
    </row>
    <row r="249" spans="1:28" x14ac:dyDescent="0.2">
      <c r="A249" s="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28" x14ac:dyDescent="0.2">
      <c r="A250" s="6"/>
      <c r="B250" s="1"/>
      <c r="C250" s="3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28" x14ac:dyDescent="0.2">
      <c r="A251" s="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U251" s="36"/>
    </row>
    <row r="252" spans="1:28" x14ac:dyDescent="0.2">
      <c r="A252" s="6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U252" s="36"/>
      <c r="V252" s="28"/>
      <c r="W252" s="15"/>
      <c r="X252" s="29"/>
      <c r="Z252" s="28"/>
      <c r="AA252" s="15"/>
      <c r="AB252" s="29"/>
    </row>
    <row r="253" spans="1:28" x14ac:dyDescent="0.2">
      <c r="A253" s="6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U253" s="36"/>
      <c r="V253" s="28"/>
      <c r="W253" s="15"/>
      <c r="X253" s="29"/>
      <c r="Z253" s="28"/>
      <c r="AA253" s="15"/>
      <c r="AB253" s="29"/>
    </row>
    <row r="254" spans="1:28" x14ac:dyDescent="0.2">
      <c r="A254" s="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U254" s="36"/>
      <c r="V254" s="28"/>
      <c r="W254" s="15"/>
      <c r="X254" s="29"/>
      <c r="Z254" s="28"/>
      <c r="AA254" s="15"/>
      <c r="AB254" s="29"/>
    </row>
    <row r="255" spans="1:28" x14ac:dyDescent="0.2">
      <c r="A255" s="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28" x14ac:dyDescent="0.2">
      <c r="A256" s="6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x14ac:dyDescent="0.2">
      <c r="A257" s="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x14ac:dyDescent="0.2">
      <c r="A258" s="6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x14ac:dyDescent="0.2">
      <c r="A259" s="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x14ac:dyDescent="0.2">
      <c r="A260" s="6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x14ac:dyDescent="0.2">
      <c r="A261" s="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x14ac:dyDescent="0.2">
      <c r="A262" s="6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x14ac:dyDescent="0.2">
      <c r="A263" s="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x14ac:dyDescent="0.2">
      <c r="A264" s="6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x14ac:dyDescent="0.2">
      <c r="A265" s="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x14ac:dyDescent="0.2">
      <c r="A266" s="6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x14ac:dyDescent="0.2">
      <c r="A267" s="6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x14ac:dyDescent="0.2">
      <c r="A268" s="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x14ac:dyDescent="0.2">
      <c r="A269" s="6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x14ac:dyDescent="0.2">
      <c r="A270" s="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x14ac:dyDescent="0.2">
      <c r="A271" s="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x14ac:dyDescent="0.2">
      <c r="A272" s="6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x14ac:dyDescent="0.2">
      <c r="A273" s="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x14ac:dyDescent="0.2">
      <c r="A274" s="6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x14ac:dyDescent="0.2">
      <c r="A275" s="6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x14ac:dyDescent="0.2">
      <c r="A276" s="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x14ac:dyDescent="0.2">
      <c r="A277" s="6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x14ac:dyDescent="0.2">
      <c r="A278" s="6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x14ac:dyDescent="0.2">
      <c r="A279" s="6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x14ac:dyDescent="0.2">
      <c r="A280" s="6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x14ac:dyDescent="0.2">
      <c r="A281" s="6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x14ac:dyDescent="0.2">
      <c r="A282" s="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x14ac:dyDescent="0.2">
      <c r="A283" s="6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x14ac:dyDescent="0.2">
      <c r="A284" s="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x14ac:dyDescent="0.2">
      <c r="A285" s="6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x14ac:dyDescent="0.2">
      <c r="A286" s="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x14ac:dyDescent="0.2">
      <c r="A287" s="6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x14ac:dyDescent="0.2">
      <c r="A288" s="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x14ac:dyDescent="0.2">
      <c r="A289" s="6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x14ac:dyDescent="0.2">
      <c r="A290" s="6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x14ac:dyDescent="0.2">
      <c r="A291" s="6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x14ac:dyDescent="0.2">
      <c r="A292" s="6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x14ac:dyDescent="0.2">
      <c r="A293" s="6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x14ac:dyDescent="0.2">
      <c r="A294" s="6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x14ac:dyDescent="0.2">
      <c r="A295" s="6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x14ac:dyDescent="0.2">
      <c r="A296" s="6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x14ac:dyDescent="0.2">
      <c r="A297" s="6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x14ac:dyDescent="0.2">
      <c r="A298" s="6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x14ac:dyDescent="0.2">
      <c r="A299" s="6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x14ac:dyDescent="0.2">
      <c r="A300" s="6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x14ac:dyDescent="0.2">
      <c r="A301" s="6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x14ac:dyDescent="0.2">
      <c r="A302" s="6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x14ac:dyDescent="0.2">
      <c r="A303" s="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x14ac:dyDescent="0.2">
      <c r="A304" s="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x14ac:dyDescent="0.2">
      <c r="A305" s="6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x14ac:dyDescent="0.2">
      <c r="A306" s="6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x14ac:dyDescent="0.2">
      <c r="A307" s="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x14ac:dyDescent="0.2">
      <c r="A308" s="6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x14ac:dyDescent="0.2">
      <c r="A309" s="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x14ac:dyDescent="0.2">
      <c r="A310" s="6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x14ac:dyDescent="0.2">
      <c r="A311" s="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x14ac:dyDescent="0.2">
      <c r="A312" s="6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x14ac:dyDescent="0.2">
      <c r="A313" s="6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x14ac:dyDescent="0.2">
      <c r="A314" s="6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x14ac:dyDescent="0.2">
      <c r="A315" s="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x14ac:dyDescent="0.2">
      <c r="A316" s="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x14ac:dyDescent="0.2">
      <c r="A317" s="6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x14ac:dyDescent="0.2">
      <c r="A318" s="6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x14ac:dyDescent="0.2">
      <c r="A319" s="6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x14ac:dyDescent="0.2">
      <c r="A320" s="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x14ac:dyDescent="0.2">
      <c r="A321" s="6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x14ac:dyDescent="0.2">
      <c r="A322" s="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x14ac:dyDescent="0.2">
      <c r="A323" s="6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x14ac:dyDescent="0.2">
      <c r="A324" s="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x14ac:dyDescent="0.2">
      <c r="A325" s="6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x14ac:dyDescent="0.2">
      <c r="A326" s="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x14ac:dyDescent="0.2">
      <c r="A327" s="6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x14ac:dyDescent="0.2">
      <c r="A328" s="6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x14ac:dyDescent="0.2">
      <c r="A329" s="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x14ac:dyDescent="0.2">
      <c r="A330" s="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x14ac:dyDescent="0.2">
      <c r="A331" s="6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x14ac:dyDescent="0.2">
      <c r="A332" s="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x14ac:dyDescent="0.2">
      <c r="A333" s="6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x14ac:dyDescent="0.2">
      <c r="A334" s="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x14ac:dyDescent="0.2">
      <c r="A335" s="6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x14ac:dyDescent="0.2">
      <c r="A336" s="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x14ac:dyDescent="0.2">
      <c r="A337" s="6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x14ac:dyDescent="0.2">
      <c r="A338" s="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x14ac:dyDescent="0.2">
      <c r="A339" s="6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x14ac:dyDescent="0.2">
      <c r="A340" s="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x14ac:dyDescent="0.2">
      <c r="A341" s="6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x14ac:dyDescent="0.2">
      <c r="A342" s="6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x14ac:dyDescent="0.2">
      <c r="A343" s="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x14ac:dyDescent="0.2">
      <c r="A344" s="6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x14ac:dyDescent="0.2">
      <c r="A345" s="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x14ac:dyDescent="0.2">
      <c r="A346" s="6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x14ac:dyDescent="0.2">
      <c r="A347" s="6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x14ac:dyDescent="0.2">
      <c r="A348" s="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x14ac:dyDescent="0.2">
      <c r="A349" s="6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x14ac:dyDescent="0.2">
      <c r="A350" s="6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x14ac:dyDescent="0.2">
      <c r="A351" s="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x14ac:dyDescent="0.2">
      <c r="A352" s="6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x14ac:dyDescent="0.2">
      <c r="A353" s="6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x14ac:dyDescent="0.2">
      <c r="A354" s="6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x14ac:dyDescent="0.2">
      <c r="A355" s="6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x14ac:dyDescent="0.2">
      <c r="A356" s="6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x14ac:dyDescent="0.2">
      <c r="A357" s="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x14ac:dyDescent="0.2">
      <c r="A358" s="6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x14ac:dyDescent="0.2">
      <c r="A359" s="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x14ac:dyDescent="0.2">
      <c r="A360" s="6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x14ac:dyDescent="0.2">
      <c r="A361" s="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x14ac:dyDescent="0.2">
      <c r="A362" s="6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x14ac:dyDescent="0.2">
      <c r="A363" s="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x14ac:dyDescent="0.2">
      <c r="A364" s="6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x14ac:dyDescent="0.2">
      <c r="A365" s="6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x14ac:dyDescent="0.2">
      <c r="A366" s="6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x14ac:dyDescent="0.2">
      <c r="A367" s="6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x14ac:dyDescent="0.2">
      <c r="A368" s="6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x14ac:dyDescent="0.2">
      <c r="A369" s="6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x14ac:dyDescent="0.2">
      <c r="A370" s="6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x14ac:dyDescent="0.2">
      <c r="A371" s="6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x14ac:dyDescent="0.2">
      <c r="A372" s="6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x14ac:dyDescent="0.2">
      <c r="A373" s="6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x14ac:dyDescent="0.2">
      <c r="A374" s="6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x14ac:dyDescent="0.2">
      <c r="A375" s="6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x14ac:dyDescent="0.2">
      <c r="A376" s="6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x14ac:dyDescent="0.2">
      <c r="A377" s="6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x14ac:dyDescent="0.2">
      <c r="A378" s="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x14ac:dyDescent="0.2">
      <c r="A379" s="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x14ac:dyDescent="0.2">
      <c r="A380" s="6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x14ac:dyDescent="0.2">
      <c r="A381" s="6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x14ac:dyDescent="0.2">
      <c r="A382" s="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x14ac:dyDescent="0.2">
      <c r="A383" s="6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x14ac:dyDescent="0.2">
      <c r="A384" s="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x14ac:dyDescent="0.2">
      <c r="A385" s="6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x14ac:dyDescent="0.2">
      <c r="A386" s="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x14ac:dyDescent="0.2">
      <c r="A387" s="6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x14ac:dyDescent="0.2">
      <c r="A388" s="6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x14ac:dyDescent="0.2">
      <c r="A389" s="6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x14ac:dyDescent="0.2">
      <c r="A390" s="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</sheetData>
  <mergeCells count="1">
    <mergeCell ref="A1:K1"/>
  </mergeCells>
  <printOptions gridLinesSet="0"/>
  <pageMargins left="0.75" right="0.75" top="1" bottom="1" header="0.5" footer="0.5"/>
  <pageSetup scale="88" orientation="portrait"/>
  <headerFooter alignWithMargins="0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5</vt:i4>
      </vt:variant>
    </vt:vector>
  </HeadingPairs>
  <TitlesOfParts>
    <vt:vector size="16" baseType="lpstr">
      <vt:lpstr>CL&amp;P 1-1-2022</vt:lpstr>
      <vt:lpstr>'CL&amp;P 1-1-2022'!_CEN95</vt:lpstr>
      <vt:lpstr>'CL&amp;P 1-1-2022'!_DEC93</vt:lpstr>
      <vt:lpstr>'CL&amp;P 1-1-2022'!_EAS95</vt:lpstr>
      <vt:lpstr>'CL&amp;P 1-1-2022'!_HWP95</vt:lpstr>
      <vt:lpstr>'CL&amp;P 1-1-2022'!_WES95</vt:lpstr>
      <vt:lpstr>'CL&amp;P 1-1-2022'!BUDOCT93</vt:lpstr>
      <vt:lpstr>'CL&amp;P 1-1-2022'!CLPBUD</vt:lpstr>
      <vt:lpstr>'CL&amp;P 1-1-2022'!FLEXW</vt:lpstr>
      <vt:lpstr>'CL&amp;P 1-1-2022'!HBUD96</vt:lpstr>
      <vt:lpstr>'CL&amp;P 1-1-2022'!HWPBUD</vt:lpstr>
      <vt:lpstr>'CL&amp;P 1-1-2022'!Print_Area</vt:lpstr>
      <vt:lpstr>'CL&amp;P 1-1-2022'!WBUD96</vt:lpstr>
      <vt:lpstr>'CL&amp;P 1-1-2022'!WMEBUD</vt:lpstr>
      <vt:lpstr>'CL&amp;P 1-1-2022'!WMECO95</vt:lpstr>
      <vt:lpstr>'CL&amp;P 1-1-2022'!WMEOCT9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W Mierzejewski</dc:creator>
  <cp:lastModifiedBy>PARK, ALEXANDER W</cp:lastModifiedBy>
  <dcterms:created xsi:type="dcterms:W3CDTF">2022-02-23T19:21:21Z</dcterms:created>
  <dcterms:modified xsi:type="dcterms:W3CDTF">2022-06-15T16:30:06Z</dcterms:modified>
</cp:coreProperties>
</file>